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1.7998111752920067</v>
      </c>
      <c r="E48" s="51">
        <v>-11.15067785614599</v>
      </c>
      <c r="F48" s="51">
        <v>144.79158066286197</v>
      </c>
      <c r="G48" s="51">
        <v>89.487059726982011</v>
      </c>
      <c r="H48" s="51">
        <v>67.021412981719095</v>
      </c>
      <c r="I48" s="51">
        <v>-30.08568362574897</v>
      </c>
      <c r="J48" s="51">
        <v>11.70499754325192</v>
      </c>
      <c r="K48" s="51">
        <v>-9.4059475411879703</v>
      </c>
      <c r="L48" s="51">
        <v>14.301228020254939</v>
      </c>
      <c r="M48" s="51">
        <v>-6.7823348236809125</v>
      </c>
      <c r="N48" s="51">
        <v>180.0257681785929</v>
      </c>
      <c r="O48" s="51">
        <v>-70.185625487705011</v>
      </c>
      <c r="P48" s="51">
        <v>60.761088676382997</v>
      </c>
      <c r="Q48" s="51">
        <v>-61.370923804473932</v>
      </c>
      <c r="R48" s="51">
        <v>-48.046982757497062</v>
      </c>
      <c r="S48" s="51">
        <v>-9.6106685399950038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5.4236691119956504</v>
      </c>
      <c r="E49" s="51">
        <v>-33.162098401837795</v>
      </c>
      <c r="F49" s="51">
        <v>-72.451353520786995</v>
      </c>
      <c r="G49" s="51">
        <v>36.002986489511784</v>
      </c>
      <c r="H49" s="51">
        <v>11.950387314249895</v>
      </c>
      <c r="I49" s="51">
        <v>-29.210707312934602</v>
      </c>
      <c r="J49" s="51">
        <v>-9.6046730763372921</v>
      </c>
      <c r="K49" s="51">
        <v>-7.0625708004376975</v>
      </c>
      <c r="L49" s="51">
        <v>24.557042783371202</v>
      </c>
      <c r="M49" s="51">
        <v>14.9414746710722</v>
      </c>
      <c r="N49" s="51">
        <v>76.157220132384936</v>
      </c>
      <c r="O49" s="51">
        <v>-69.159505753359241</v>
      </c>
      <c r="P49" s="51">
        <v>-51.994865517553819</v>
      </c>
      <c r="Q49" s="51">
        <v>49.050412133482212</v>
      </c>
      <c r="R49" s="51">
        <v>29.480270130675734</v>
      </c>
      <c r="S49" s="51">
        <v>-2.1480251386315103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-2.352996914647008</v>
      </c>
      <c r="E50" s="51">
        <v>-9.4934039060183864</v>
      </c>
      <c r="F50" s="51">
        <v>-44.140820912330213</v>
      </c>
      <c r="G50" s="51">
        <v>15.923761527303014</v>
      </c>
      <c r="H50" s="51">
        <v>12.531372697681093</v>
      </c>
      <c r="I50" s="51">
        <v>-6.4653155500807884</v>
      </c>
      <c r="J50" s="51">
        <v>-16.209167086239006</v>
      </c>
      <c r="K50" s="51">
        <v>-29.438384482345498</v>
      </c>
      <c r="L50" s="51">
        <v>-20.813358785758311</v>
      </c>
      <c r="M50" s="51">
        <v>-29.264760573728978</v>
      </c>
      <c r="N50" s="51">
        <v>-12.543209201343615</v>
      </c>
      <c r="O50" s="51">
        <v>-15.39932209064159</v>
      </c>
      <c r="P50" s="51">
        <v>-0.97421131426710872</v>
      </c>
      <c r="Q50" s="51">
        <v>-2.9653647529955975</v>
      </c>
      <c r="R50" s="51">
        <v>-8.4002464630801938</v>
      </c>
      <c r="S50" s="51">
        <v>-2.1106197817199188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1.9567896356054702E-3</v>
      </c>
      <c r="E52" s="51">
        <v>1.98597253654045E-3</v>
      </c>
      <c r="F52" s="51">
        <v>-3.711011824118701E-4</v>
      </c>
      <c r="G52" s="51">
        <v>-3.1324345872597989E-4</v>
      </c>
      <c r="H52" s="51">
        <v>-2.5301532764479009E-4</v>
      </c>
      <c r="I52" s="51">
        <v>-2.4156452510450197E-4</v>
      </c>
      <c r="J52" s="51">
        <v>-1.5870422066866191E-4</v>
      </c>
      <c r="K52" s="51">
        <v>-1.58273995983321E-4</v>
      </c>
      <c r="L52" s="51">
        <v>-1.2936339848309804E-4</v>
      </c>
      <c r="M52" s="51">
        <v>-1.1959481888912201E-4</v>
      </c>
      <c r="N52" s="51">
        <v>-1.1745880387283399E-4</v>
      </c>
      <c r="O52" s="51">
        <v>-1.2365280475627101E-4</v>
      </c>
      <c r="P52" s="51">
        <v>0.36322324254336902</v>
      </c>
      <c r="Q52" s="51">
        <v>-0.202018245871455</v>
      </c>
      <c r="R52" s="51">
        <v>-5.6466010758845012E-2</v>
      </c>
      <c r="S52" s="51">
        <v>-2.2793999626350009E-3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501.94559400019352</v>
      </c>
      <c r="E53" s="51">
        <v>17552.594325437123</v>
      </c>
      <c r="F53" s="51">
        <v>-45239.960188333149</v>
      </c>
      <c r="G53" s="51">
        <v>19358.292596705956</v>
      </c>
      <c r="H53" s="51">
        <v>9622.0710055131058</v>
      </c>
      <c r="I53" s="51">
        <v>-40561.651847685658</v>
      </c>
      <c r="J53" s="51">
        <v>2736.0992952241795</v>
      </c>
      <c r="K53" s="51">
        <v>4650.17903734828</v>
      </c>
      <c r="L53" s="51">
        <v>-14581.06511709842</v>
      </c>
      <c r="M53" s="51">
        <v>-10013.955402994266</v>
      </c>
      <c r="N53" s="51">
        <v>-2697.3143769817543</v>
      </c>
      <c r="O53" s="51">
        <v>-26702.226682701206</v>
      </c>
      <c r="P53" s="51">
        <v>15123.177594795154</v>
      </c>
      <c r="Q53" s="51">
        <v>-24145.404066669929</v>
      </c>
      <c r="R53" s="51">
        <v>-6939.8622108245763</v>
      </c>
      <c r="S53" s="51">
        <v>-2352.1849244810874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21408.719378312351</v>
      </c>
      <c r="E54" s="53">
        <v>19985.100031179201</v>
      </c>
      <c r="F54" s="53">
        <v>-49103.300623889896</v>
      </c>
      <c r="G54" s="53">
        <v>28557.818965720595</v>
      </c>
      <c r="H54" s="53">
        <v>3436.189448172634</v>
      </c>
      <c r="I54" s="53">
        <v>-51750.869925024861</v>
      </c>
      <c r="J54" s="53">
        <v>-887.28161450650077</v>
      </c>
      <c r="K54" s="53">
        <v>-1680.80044777086</v>
      </c>
      <c r="L54" s="53">
        <v>1513.7218444817699</v>
      </c>
      <c r="M54" s="53">
        <v>-10685.411288573698</v>
      </c>
      <c r="N54" s="53">
        <v>-8496.1484804169158</v>
      </c>
      <c r="O54" s="53">
        <v>-66472.702325502643</v>
      </c>
      <c r="P54" s="53">
        <v>24160.369358351571</v>
      </c>
      <c r="Q54" s="53">
        <v>-25009.137357672094</v>
      </c>
      <c r="R54" s="53">
        <v>-16225.281708708499</v>
      </c>
      <c r="S54" s="53">
        <v>1307.4789291008492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-1.4312066371364075E-2</v>
      </c>
      <c r="E58" s="34">
        <v>-3.2169066619228616E-2</v>
      </c>
      <c r="F58" s="34">
        <v>-1.912881976787047E-2</v>
      </c>
      <c r="G58" s="34">
        <v>-1.8948243275491689E-2</v>
      </c>
      <c r="H58" s="34">
        <v>-1.5037630793414273E-2</v>
      </c>
      <c r="I58" s="34">
        <v>-6.4183499839607005E-3</v>
      </c>
      <c r="J58" s="34">
        <v>-1.3796667606879623E-2</v>
      </c>
      <c r="K58" s="34">
        <v>-5.8812814683711329E-2</v>
      </c>
      <c r="L58" s="34">
        <v>-2.2433229068347642E-3</v>
      </c>
      <c r="M58" s="34">
        <v>-1.8631743247619809E-2</v>
      </c>
      <c r="N58" s="34">
        <v>-3.6899623848821038E-3</v>
      </c>
      <c r="O58" s="34">
        <v>-1.8907067445922115E-2</v>
      </c>
      <c r="P58" s="34">
        <v>1.3051463168506649E-2</v>
      </c>
      <c r="Q58" s="34">
        <v>-3.0738620728526206E-2</v>
      </c>
      <c r="R58" s="34">
        <v>-1.4120862715284071E-2</v>
      </c>
      <c r="S58" s="34">
        <v>-1.066221297142597E-2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-0.11746152095418841</v>
      </c>
      <c r="E59" s="34">
        <v>-5.6889473418526092E-2</v>
      </c>
      <c r="F59" s="34">
        <v>3.0939650574963978E-2</v>
      </c>
      <c r="G59" s="34">
        <v>-5.6977363528732713E-2</v>
      </c>
      <c r="H59" s="34">
        <v>2.1269173701580536E-2</v>
      </c>
      <c r="I59" s="34">
        <v>-4.9696072465097475E-2</v>
      </c>
      <c r="J59" s="34">
        <v>-2.393758713361507E-2</v>
      </c>
      <c r="K59" s="34">
        <v>-3.4745827619548704E-2</v>
      </c>
      <c r="L59" s="34">
        <v>3.8780815690414326E-2</v>
      </c>
      <c r="M59" s="34">
        <v>3.1599072976274602E-2</v>
      </c>
      <c r="N59" s="34">
        <v>4.2368553105890987E-2</v>
      </c>
      <c r="O59" s="34">
        <v>-7.4332260671302025E-2</v>
      </c>
      <c r="P59" s="34">
        <v>6.9501927864294405E-2</v>
      </c>
      <c r="Q59" s="34">
        <v>-2.9822510183656614E-2</v>
      </c>
      <c r="R59" s="34">
        <v>-8.5239444114466947E-2</v>
      </c>
      <c r="S59" s="34">
        <v>1.8590849457917415E-4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0551459585279266</v>
      </c>
      <c r="E60" s="34">
        <v>8.9308198157953628E-2</v>
      </c>
      <c r="F60" s="34">
        <v>-0.11016071820159533</v>
      </c>
      <c r="G60" s="34">
        <v>-4.1535127887202407E-2</v>
      </c>
      <c r="H60" s="34">
        <v>2.9346184534578847E-2</v>
      </c>
      <c r="I60" s="34">
        <v>-2.3526228561261586E-3</v>
      </c>
      <c r="J60" s="34">
        <v>-1.3599241152868206E-2</v>
      </c>
      <c r="K60" s="34">
        <v>3.1806220814029756E-2</v>
      </c>
      <c r="L60" s="34">
        <v>3.5322256562222605E-2</v>
      </c>
      <c r="M60" s="34">
        <v>-7.850996095799935E-2</v>
      </c>
      <c r="N60" s="34">
        <v>-6.5092134305560309E-2</v>
      </c>
      <c r="O60" s="34">
        <v>-8.7244876008060274E-2</v>
      </c>
      <c r="P60" s="34">
        <v>7.0088056127505419E-2</v>
      </c>
      <c r="Q60" s="34">
        <v>-3.1716018016648584E-2</v>
      </c>
      <c r="R60" s="34">
        <v>-3.36744235041345E-2</v>
      </c>
      <c r="S60" s="34">
        <v>3.0020272000706956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-2.2212353494554516E-2</v>
      </c>
      <c r="E61" s="34">
        <v>-0.10675723020722731</v>
      </c>
      <c r="F61" s="34">
        <v>-0.29107890953287774</v>
      </c>
      <c r="G61" s="34">
        <v>0.49745529575418701</v>
      </c>
      <c r="H61" s="34">
        <v>-5.0824480214018619E-3</v>
      </c>
      <c r="I61" s="34">
        <v>-0.5002169332887747</v>
      </c>
      <c r="J61" s="34">
        <v>9.2508004711534642E-2</v>
      </c>
      <c r="K61" s="34">
        <v>-0.12951365441180926</v>
      </c>
      <c r="L61" s="34">
        <v>0.11275297053883888</v>
      </c>
      <c r="M61" s="34">
        <v>-0.25170859568718851</v>
      </c>
      <c r="N61" s="34">
        <v>-1.6934621322624868E-2</v>
      </c>
      <c r="O61" s="34">
        <v>-7.5235774616321041E-2</v>
      </c>
      <c r="P61" s="34">
        <v>0.39941620046092208</v>
      </c>
      <c r="Q61" s="34">
        <v>-5.642096084671263E-2</v>
      </c>
      <c r="R61" s="34">
        <v>-0.10116171944341974</v>
      </c>
      <c r="S61" s="34">
        <v>-3.9290219181562121E-2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9.2350374609686502E-3</v>
      </c>
      <c r="E62" s="34">
        <v>-1.3947724044752521E-2</v>
      </c>
      <c r="F62" s="34">
        <v>4.3996953509174153E-2</v>
      </c>
      <c r="G62" s="34">
        <v>-9.438864797451603E-2</v>
      </c>
      <c r="H62" s="34">
        <v>-6.0841815602218095E-2</v>
      </c>
      <c r="I62" s="34">
        <v>-5.75881193272314E-3</v>
      </c>
      <c r="J62" s="34">
        <v>4.8456594559521143E-2</v>
      </c>
      <c r="K62" s="34">
        <v>-0.14153264168406229</v>
      </c>
      <c r="L62" s="34">
        <v>-1.1609628878887926E-2</v>
      </c>
      <c r="M62" s="34">
        <v>-3.1269452618179226E-2</v>
      </c>
      <c r="N62" s="34">
        <v>4.0999420231432812E-2</v>
      </c>
      <c r="O62" s="34">
        <v>-8.1343306098099477E-2</v>
      </c>
      <c r="P62" s="34">
        <v>3.4060400779034446E-2</v>
      </c>
      <c r="Q62" s="34">
        <v>-0.14751035640771765</v>
      </c>
      <c r="R62" s="34">
        <v>7.9294188848641783E-2</v>
      </c>
      <c r="S62" s="34">
        <v>-1.0229732898767477E-2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0.16928621587895845</v>
      </c>
      <c r="E63" s="34">
        <v>0.11125054836849826</v>
      </c>
      <c r="F63" s="34">
        <v>8.7413381782066368E-2</v>
      </c>
      <c r="G63" s="34">
        <v>-2.5564481472222764E-2</v>
      </c>
      <c r="H63" s="34">
        <v>-5.9027627444917324E-2</v>
      </c>
      <c r="I63" s="34">
        <v>-0.12965798624174729</v>
      </c>
      <c r="J63" s="34">
        <v>5.3793226562320925E-2</v>
      </c>
      <c r="K63" s="34">
        <v>7.4571996258555914E-2</v>
      </c>
      <c r="L63" s="34">
        <v>3.9929029236888118E-2</v>
      </c>
      <c r="M63" s="34">
        <v>-3.3174332671090573E-2</v>
      </c>
      <c r="N63" s="34">
        <v>4.4476637449703477E-3</v>
      </c>
      <c r="O63" s="34">
        <v>-0.15887983112818788</v>
      </c>
      <c r="P63" s="34">
        <v>0.15746832287589438</v>
      </c>
      <c r="Q63" s="34">
        <v>1.8271779325587944E-2</v>
      </c>
      <c r="R63" s="34">
        <v>-0.21260258316088534</v>
      </c>
      <c r="S63" s="34">
        <v>-8.5806223872725957E-4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-3.4969390453951407E-2</v>
      </c>
      <c r="E64" s="34">
        <v>-2.6782296570008624E-2</v>
      </c>
      <c r="F64" s="34">
        <v>-0.11568325325095506</v>
      </c>
      <c r="G64" s="34">
        <v>1.1214390236775399E-2</v>
      </c>
      <c r="H64" s="34">
        <v>-4.8144433515040226E-2</v>
      </c>
      <c r="I64" s="34">
        <v>-9.7920487439768888E-2</v>
      </c>
      <c r="J64" s="34">
        <v>-4.0498316528841345E-2</v>
      </c>
      <c r="K64" s="34">
        <v>-5.3043155207531938E-2</v>
      </c>
      <c r="L64" s="34">
        <v>-2.8655243996467045E-2</v>
      </c>
      <c r="M64" s="34">
        <v>-4.2549149845738141E-2</v>
      </c>
      <c r="N64" s="34">
        <v>-6.8784539135831657E-2</v>
      </c>
      <c r="O64" s="34">
        <v>-0.19153776027014913</v>
      </c>
      <c r="P64" s="34">
        <v>5.0326867535908495E-2</v>
      </c>
      <c r="Q64" s="34">
        <v>-6.1842224067346609E-2</v>
      </c>
      <c r="R64" s="34">
        <v>-6.7788410909577781E-2</v>
      </c>
      <c r="S64" s="34">
        <v>-2.782432393206501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0.17263305223656231</v>
      </c>
      <c r="E65" s="34">
        <v>8.8596251125970318E-3</v>
      </c>
      <c r="F65" s="34">
        <v>-7.8796351674004011E-4</v>
      </c>
      <c r="G65" s="34">
        <v>0.21502064020252118</v>
      </c>
      <c r="H65" s="34">
        <v>-6.8556690694367789E-2</v>
      </c>
      <c r="I65" s="34">
        <v>-6.912352353684853E-2</v>
      </c>
      <c r="J65" s="34">
        <v>-6.5185329498551159E-2</v>
      </c>
      <c r="K65" s="34">
        <v>-9.3676843934956483E-2</v>
      </c>
      <c r="L65" s="34">
        <v>0.29751973247551738</v>
      </c>
      <c r="M65" s="34">
        <v>6.7242576578763771E-2</v>
      </c>
      <c r="N65" s="34">
        <v>-6.4862910995408612E-2</v>
      </c>
      <c r="O65" s="34">
        <v>-0.51072979910939431</v>
      </c>
      <c r="P65" s="34">
        <v>6.8078272050484182E-2</v>
      </c>
      <c r="Q65" s="34">
        <v>4.4524700281524027E-2</v>
      </c>
      <c r="R65" s="34">
        <v>-2.231803876769008E-2</v>
      </c>
      <c r="S65" s="34">
        <v>0.1150473037063332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-2.2643220061330745E-2</v>
      </c>
      <c r="E66" s="34">
        <v>-6.0877736221606686E-2</v>
      </c>
      <c r="F66" s="34">
        <v>-8.6135717979681919E-2</v>
      </c>
      <c r="G66" s="34">
        <v>0.11054170076026769</v>
      </c>
      <c r="H66" s="34">
        <v>0.11854995408296218</v>
      </c>
      <c r="I66" s="34">
        <v>-0.10202825548184483</v>
      </c>
      <c r="J66" s="34">
        <v>-4.2956418391862415E-3</v>
      </c>
      <c r="K66" s="34">
        <v>-8.6677398051197996E-3</v>
      </c>
      <c r="L66" s="34">
        <v>-2.7076325751781791E-2</v>
      </c>
      <c r="M66" s="34">
        <v>-6.1695520885817201E-2</v>
      </c>
      <c r="N66" s="34">
        <v>-0.29783333472102386</v>
      </c>
      <c r="O66" s="34">
        <v>-0.14346132969708394</v>
      </c>
      <c r="P66" s="34">
        <v>6.1885633014731514E-3</v>
      </c>
      <c r="Q66" s="34">
        <v>4.2730800317369394E-2</v>
      </c>
      <c r="R66" s="34">
        <v>-0.13516397302809743</v>
      </c>
      <c r="S66" s="34">
        <v>-1.4648084889464211E-2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-7.1761922663213249E-3</v>
      </c>
      <c r="E67" s="34">
        <v>1.0028298213019687E-3</v>
      </c>
      <c r="F67" s="34">
        <v>-9.893378711848598E-2</v>
      </c>
      <c r="G67" s="34">
        <v>5.1034256811192072E-2</v>
      </c>
      <c r="H67" s="34">
        <v>1.5987580028657161E-2</v>
      </c>
      <c r="I67" s="34">
        <v>-5.820711227194944E-2</v>
      </c>
      <c r="J67" s="34">
        <v>9.3521758334644198E-3</v>
      </c>
      <c r="K67" s="34">
        <v>-5.2382628096117774E-4</v>
      </c>
      <c r="L67" s="34">
        <v>1.3017744412778051E-2</v>
      </c>
      <c r="M67" s="34">
        <v>2.7043385927613697E-2</v>
      </c>
      <c r="N67" s="34">
        <v>7.0852545715249767E-3</v>
      </c>
      <c r="O67" s="34">
        <v>-8.2684774668217817E-2</v>
      </c>
      <c r="P67" s="34">
        <v>7.8242976358478114E-2</v>
      </c>
      <c r="Q67" s="34">
        <v>-0.10093962317145803</v>
      </c>
      <c r="R67" s="34">
        <v>-0.11375427264000616</v>
      </c>
      <c r="S67" s="34">
        <v>-7.3032772580896568E-3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4.1366226150894907E-2</v>
      </c>
      <c r="E68" s="34">
        <v>-1.3492432282312471E-2</v>
      </c>
      <c r="F68" s="34">
        <v>-0.1054103870066584</v>
      </c>
      <c r="G68" s="34">
        <v>7.5461915413427227E-2</v>
      </c>
      <c r="H68" s="34">
        <v>-6.3258250038382884E-3</v>
      </c>
      <c r="I68" s="34">
        <v>-6.4941794996666677E-2</v>
      </c>
      <c r="J68" s="34">
        <v>-7.4438849166598847E-3</v>
      </c>
      <c r="K68" s="34">
        <v>-1.1589281192409918E-2</v>
      </c>
      <c r="L68" s="34">
        <v>-2.1207275961598972E-2</v>
      </c>
      <c r="M68" s="34">
        <v>-4.4560604374912546E-3</v>
      </c>
      <c r="N68" s="34">
        <v>-7.5035346840716152E-2</v>
      </c>
      <c r="O68" s="34">
        <v>-0.14444403622935803</v>
      </c>
      <c r="P68" s="34">
        <v>-3.2221193469141471E-2</v>
      </c>
      <c r="Q68" s="34">
        <v>-5.2731960669913577E-2</v>
      </c>
      <c r="R68" s="34">
        <v>-9.2699604380701225E-2</v>
      </c>
      <c r="S68" s="34">
        <v>-1.5681215975384202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-4.087688793752433E-2</v>
      </c>
      <c r="E69" s="34">
        <v>2.2741178785530072E-2</v>
      </c>
      <c r="F69" s="34">
        <v>-0.10740402433302386</v>
      </c>
      <c r="G69" s="34">
        <v>2.995658131831809E-2</v>
      </c>
      <c r="H69" s="34">
        <v>-2.3954205391327994E-2</v>
      </c>
      <c r="I69" s="34">
        <v>-6.5029915691167839E-2</v>
      </c>
      <c r="J69" s="34">
        <v>-3.2066231674128254E-3</v>
      </c>
      <c r="K69" s="34">
        <v>-1.2661955388208164E-2</v>
      </c>
      <c r="L69" s="34">
        <v>2.8086938054894561E-3</v>
      </c>
      <c r="M69" s="34">
        <v>2.6440957467949614E-2</v>
      </c>
      <c r="N69" s="34">
        <v>-2.5176963406573489E-3</v>
      </c>
      <c r="O69" s="34">
        <v>-8.3362356019894057E-2</v>
      </c>
      <c r="P69" s="34">
        <v>-2.5152454497305268E-2</v>
      </c>
      <c r="Q69" s="34">
        <v>-0.11219384084422752</v>
      </c>
      <c r="R69" s="34">
        <v>-0.14809258320740273</v>
      </c>
      <c r="S69" s="34">
        <v>-1.1035673698324462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-6.9526096935893476E-3</v>
      </c>
      <c r="E70" s="34">
        <v>-3.1525663124795232E-2</v>
      </c>
      <c r="F70" s="34">
        <v>-0.18617216894246488</v>
      </c>
      <c r="G70" s="34">
        <v>8.3450767153641317E-2</v>
      </c>
      <c r="H70" s="34">
        <v>2.4506947834439033E-2</v>
      </c>
      <c r="I70" s="34">
        <v>-5.5016443687188034E-2</v>
      </c>
      <c r="J70" s="34">
        <v>9.2754185530199498E-3</v>
      </c>
      <c r="K70" s="34">
        <v>1.6151033656519947E-3</v>
      </c>
      <c r="L70" s="34">
        <v>-4.4445352010096684E-3</v>
      </c>
      <c r="M70" s="34">
        <v>-2.9988227266514633E-3</v>
      </c>
      <c r="N70" s="34">
        <v>-9.6649815436454914E-2</v>
      </c>
      <c r="O70" s="34">
        <v>-0.1279963709361531</v>
      </c>
      <c r="P70" s="34">
        <v>5.0807929716665309E-3</v>
      </c>
      <c r="Q70" s="34">
        <v>6.9020078240204993E-3</v>
      </c>
      <c r="R70" s="34">
        <v>-5.2716026495190887E-2</v>
      </c>
      <c r="S70" s="34">
        <v>-1.7211798861949301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0.11238409820969777</v>
      </c>
      <c r="E71" s="34">
        <v>-6.3181971917462332E-2</v>
      </c>
      <c r="F71" s="34">
        <v>-0.12476478342635874</v>
      </c>
      <c r="G71" s="34">
        <v>-3.7204273533742602E-2</v>
      </c>
      <c r="H71" s="34">
        <v>-0.10032582327909921</v>
      </c>
      <c r="I71" s="34">
        <v>-0.134285911154782</v>
      </c>
      <c r="J71" s="34">
        <v>-8.0625762336664325E-2</v>
      </c>
      <c r="K71" s="34">
        <v>-0.10165160218824593</v>
      </c>
      <c r="L71" s="34">
        <v>-0.11717739362154295</v>
      </c>
      <c r="M71" s="34">
        <v>-8.5282575826657034E-2</v>
      </c>
      <c r="N71" s="34">
        <v>-0.12326109931023253</v>
      </c>
      <c r="O71" s="34">
        <v>-4.5129523119142916E-2</v>
      </c>
      <c r="P71" s="34">
        <v>-0.13812385461263957</v>
      </c>
      <c r="Q71" s="34">
        <v>5.4750510075224364E-2</v>
      </c>
      <c r="R71" s="34">
        <v>-5.1400202552031822E-2</v>
      </c>
      <c r="S71" s="34">
        <v>-3.2650361007061812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4.382481462665444E-2</v>
      </c>
      <c r="E72" s="34">
        <v>-8.272147737862913E-2</v>
      </c>
      <c r="F72" s="34">
        <v>-0.17610696209045187</v>
      </c>
      <c r="G72" s="34">
        <v>6.174254285230777E-2</v>
      </c>
      <c r="H72" s="34">
        <v>5.8037898491563704E-2</v>
      </c>
      <c r="I72" s="34">
        <v>-5.5807569972402792E-2</v>
      </c>
      <c r="J72" s="34">
        <v>1.1357895876533588E-3</v>
      </c>
      <c r="K72" s="34">
        <v>-6.1406574121069889E-2</v>
      </c>
      <c r="L72" s="34">
        <v>5.6362891850484403E-2</v>
      </c>
      <c r="M72" s="34">
        <v>6.4097385383264427E-2</v>
      </c>
      <c r="N72" s="34">
        <v>1.2986620184402589E-2</v>
      </c>
      <c r="O72" s="34">
        <v>-0.16911777264635935</v>
      </c>
      <c r="P72" s="34">
        <v>6.5457857128818617E-2</v>
      </c>
      <c r="Q72" s="34">
        <v>0.15718912799127052</v>
      </c>
      <c r="R72" s="34">
        <v>-0.12146734465230742</v>
      </c>
      <c r="S72" s="34">
        <v>-6.4034141271001582E-3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-4.0573983046106925E-2</v>
      </c>
      <c r="E73" s="34">
        <v>-0.10714866989072071</v>
      </c>
      <c r="F73" s="34">
        <v>3.938645639700257E-2</v>
      </c>
      <c r="G73" s="34">
        <v>0.16669094665190823</v>
      </c>
      <c r="H73" s="34">
        <v>0.1171974677009243</v>
      </c>
      <c r="I73" s="34">
        <v>-7.6332989980395047E-2</v>
      </c>
      <c r="J73" s="34">
        <v>8.1312872913243334E-4</v>
      </c>
      <c r="K73" s="34">
        <v>-4.2152159822599851E-2</v>
      </c>
      <c r="L73" s="34">
        <v>1.047872435667941E-2</v>
      </c>
      <c r="M73" s="34">
        <v>-9.010773892271276E-2</v>
      </c>
      <c r="N73" s="34">
        <v>4.0745924962831179E-2</v>
      </c>
      <c r="O73" s="34">
        <v>-7.4028330122436176E-2</v>
      </c>
      <c r="P73" s="34">
        <v>2.6456817486619866E-2</v>
      </c>
      <c r="Q73" s="34">
        <v>-1.9177690520026703E-2</v>
      </c>
      <c r="R73" s="34">
        <v>-7.5051706218615441E-2</v>
      </c>
      <c r="S73" s="34">
        <v>-1.2341477542137351E-2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5.5212231438061315E-3</v>
      </c>
      <c r="E74" s="34">
        <v>-3.4018752485071663E-2</v>
      </c>
      <c r="F74" s="34">
        <v>0.45729002474546443</v>
      </c>
      <c r="G74" s="34">
        <v>0.19393788951241522</v>
      </c>
      <c r="H74" s="34">
        <v>0.12165620685543592</v>
      </c>
      <c r="I74" s="34">
        <v>-4.8687874110135358E-2</v>
      </c>
      <c r="J74" s="34">
        <v>1.9911740431602407E-2</v>
      </c>
      <c r="K74" s="34">
        <v>-1.5688371198688236E-2</v>
      </c>
      <c r="L74" s="34">
        <v>2.4233493103405428E-2</v>
      </c>
      <c r="M74" s="34">
        <v>-1.1220777240064496E-2</v>
      </c>
      <c r="N74" s="34">
        <v>0.30121670647003601</v>
      </c>
      <c r="O74" s="34">
        <v>-9.0249109820701584E-2</v>
      </c>
      <c r="P74" s="34">
        <v>8.5881141778598707E-2</v>
      </c>
      <c r="Q74" s="34">
        <v>-7.98826811274604E-2</v>
      </c>
      <c r="R74" s="34">
        <v>-6.7969314046088206E-2</v>
      </c>
      <c r="S74" s="34">
        <v>-1.4587140126785933E-2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1.7790544392250141E-2</v>
      </c>
      <c r="E75" s="34">
        <v>-0.10687586516952628</v>
      </c>
      <c r="F75" s="34">
        <v>-0.26144017021069688</v>
      </c>
      <c r="G75" s="34">
        <v>0.17590519234783991</v>
      </c>
      <c r="H75" s="34">
        <v>4.9653492906997422E-2</v>
      </c>
      <c r="I75" s="34">
        <v>-0.11562824698071769</v>
      </c>
      <c r="J75" s="34">
        <v>-4.2990212566365316E-2</v>
      </c>
      <c r="K75" s="34">
        <v>-3.3031891301330468E-2</v>
      </c>
      <c r="L75" s="34">
        <v>0.11877759899435324</v>
      </c>
      <c r="M75" s="34">
        <v>6.4596379322433325E-2</v>
      </c>
      <c r="N75" s="34">
        <v>0.30927214863482344</v>
      </c>
      <c r="O75" s="34">
        <v>-0.21451204336800939</v>
      </c>
      <c r="P75" s="34">
        <v>-0.20531502272145499</v>
      </c>
      <c r="Q75" s="34">
        <v>0.2437294036141919</v>
      </c>
      <c r="R75" s="34">
        <v>0.11777980254515449</v>
      </c>
      <c r="S75" s="34">
        <v>-7.6775466666177154E-3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-8.230470990040482E-3</v>
      </c>
      <c r="E76" s="34">
        <v>-3.3482241810515505E-2</v>
      </c>
      <c r="F76" s="34">
        <v>-0.16107314469275663</v>
      </c>
      <c r="G76" s="34">
        <v>6.9263478711624457E-2</v>
      </c>
      <c r="H76" s="34">
        <v>5.0976797447987138E-2</v>
      </c>
      <c r="I76" s="34">
        <v>-2.5024793324742379E-2</v>
      </c>
      <c r="J76" s="34">
        <v>-6.4349903567158515E-2</v>
      </c>
      <c r="K76" s="34">
        <v>-0.12490726752468233</v>
      </c>
      <c r="L76" s="34">
        <v>-0.10091641832344912</v>
      </c>
      <c r="M76" s="34">
        <v>-0.15782091824971031</v>
      </c>
      <c r="N76" s="34">
        <v>-8.0320019670570661E-2</v>
      </c>
      <c r="O76" s="34">
        <v>-0.10722103876235377</v>
      </c>
      <c r="P76" s="34">
        <v>-7.5977960127579939E-3</v>
      </c>
      <c r="Q76" s="34">
        <v>-2.3303698955560358E-2</v>
      </c>
      <c r="R76" s="34">
        <v>-6.7589498745517049E-2</v>
      </c>
      <c r="S76" s="34">
        <v>-1.8213358889756819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18686118543125763</v>
      </c>
      <c r="G78" s="34">
        <v>-0.19397424935747465</v>
      </c>
      <c r="H78" s="34">
        <v>-0.1943837624704034</v>
      </c>
      <c r="I78" s="34">
        <v>-0.23036584963026524</v>
      </c>
      <c r="J78" s="34">
        <v>-0.19664779824865783</v>
      </c>
      <c r="K78" s="34">
        <v>-0.2441204660496776</v>
      </c>
      <c r="L78" s="34">
        <v>-0.26396931951233471</v>
      </c>
      <c r="M78" s="34">
        <v>-0.33155721596637949</v>
      </c>
      <c r="N78" s="34">
        <v>-0.48715532421135915</v>
      </c>
      <c r="O78" s="34">
        <v>-1</v>
      </c>
      <c r="P78" s="34" t="e">
        <v>#DIV/0!</v>
      </c>
      <c r="Q78" s="34">
        <v>-0.55618204511605263</v>
      </c>
      <c r="R78" s="34">
        <v>-0.35027456917954714</v>
      </c>
      <c r="S78" s="34">
        <v>-2.176266977156769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2.2187503804392003E-3</v>
      </c>
      <c r="E79" s="34">
        <v>7.7415975458157052E-2</v>
      </c>
      <c r="F79" s="34">
        <v>-0.18519449720661565</v>
      </c>
      <c r="G79" s="34">
        <v>9.7256572578324138E-2</v>
      </c>
      <c r="H79" s="34">
        <v>4.4056731780597602E-2</v>
      </c>
      <c r="I79" s="34">
        <v>-0.17788333161361539</v>
      </c>
      <c r="J79" s="34">
        <v>1.4595467910158869E-2</v>
      </c>
      <c r="K79" s="34">
        <v>2.4449102665339291E-2</v>
      </c>
      <c r="L79" s="34">
        <v>-7.4832820302784278E-2</v>
      </c>
      <c r="M79" s="34">
        <v>-5.5550541780480557E-2</v>
      </c>
      <c r="N79" s="34">
        <v>-1.5842929565168452E-2</v>
      </c>
      <c r="O79" s="34">
        <v>-0.15936281248536105</v>
      </c>
      <c r="P79" s="34">
        <v>0.10736777701018525</v>
      </c>
      <c r="Q79" s="34">
        <v>-0.15480090838304372</v>
      </c>
      <c r="R79" s="34">
        <v>-5.2641814848396813E-2</v>
      </c>
      <c r="S79" s="34">
        <v>-1.8833769721014592E-2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4.8751182755827592E-2</v>
      </c>
      <c r="E80" s="56">
        <v>4.7841706635263673E-2</v>
      </c>
      <c r="F80" s="56">
        <v>-0.11217997589208875</v>
      </c>
      <c r="G80" s="56">
        <v>7.3486025144098716E-2</v>
      </c>
      <c r="H80" s="56">
        <v>8.2368361258155619E-3</v>
      </c>
      <c r="I80" s="56">
        <v>-0.12303776117025624</v>
      </c>
      <c r="J80" s="56">
        <v>-2.4054778069689752E-3</v>
      </c>
      <c r="K80" s="56">
        <v>-4.5677462658406404E-3</v>
      </c>
      <c r="L80" s="56">
        <v>4.1325696881747941E-3</v>
      </c>
      <c r="M80" s="56">
        <v>-2.905188369068511E-2</v>
      </c>
      <c r="N80" s="56">
        <v>-2.3790804258023025E-2</v>
      </c>
      <c r="O80" s="56">
        <v>-0.19067224077621925</v>
      </c>
      <c r="P80" s="56">
        <v>8.562947250250591E-2</v>
      </c>
      <c r="Q80" s="56">
        <v>-8.1646352211888651E-2</v>
      </c>
      <c r="R80" s="56">
        <v>-5.7679350959967207E-2</v>
      </c>
      <c r="S80" s="56">
        <v>4.9324661063421668E-3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2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180612.21530789699</v>
      </c>
      <c r="D87" s="38">
        <v>179995.424144057</v>
      </c>
      <c r="E87" s="38">
        <v>196981.535476085</v>
      </c>
      <c r="F87" s="38">
        <v>154744.20581449501</v>
      </c>
      <c r="G87" s="38">
        <v>174734.119514374</v>
      </c>
      <c r="H87" s="38">
        <v>185025.19900228101</v>
      </c>
      <c r="I87" s="38">
        <v>145752.10030155501</v>
      </c>
      <c r="J87" s="38">
        <v>150332.97597392899</v>
      </c>
      <c r="K87" s="38">
        <v>156267.060354177</v>
      </c>
      <c r="L87" s="38">
        <v>143827.32342220299</v>
      </c>
      <c r="M87" s="38">
        <v>134602.591142889</v>
      </c>
      <c r="N87" s="38">
        <v>132279.025660449</v>
      </c>
      <c r="O87" s="38">
        <v>111698.01783737499</v>
      </c>
      <c r="P87" s="38">
        <v>124422.98408002499</v>
      </c>
      <c r="Q87" s="38">
        <v>102547.029505535</v>
      </c>
      <c r="R87" s="38">
        <v>96253.571665006893</v>
      </c>
      <c r="S87" s="38">
        <v>94166.647661335504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16676.739652016699</v>
      </c>
      <c r="D88" s="38">
        <v>17720.4551437669</v>
      </c>
      <c r="E88" s="38">
        <v>18209.442922653699</v>
      </c>
      <c r="F88" s="38">
        <v>17070.629730009401</v>
      </c>
      <c r="G88" s="38">
        <v>17889.767748427399</v>
      </c>
      <c r="H88" s="38">
        <v>18334.021672729101</v>
      </c>
      <c r="I88" s="38">
        <v>18396.228317833</v>
      </c>
      <c r="J88" s="38">
        <v>17085.7832581523</v>
      </c>
      <c r="K88" s="38">
        <v>16577.376177025701</v>
      </c>
      <c r="L88" s="38">
        <v>15629.0572122391</v>
      </c>
      <c r="M88" s="38">
        <v>16154.56634791</v>
      </c>
      <c r="N88" s="38">
        <v>16937.717640827301</v>
      </c>
      <c r="O88" s="38">
        <v>14256.3578167549</v>
      </c>
      <c r="P88" s="38">
        <v>16000.3329271161</v>
      </c>
      <c r="Q88" s="38">
        <v>13536.226090750501</v>
      </c>
      <c r="R88" s="38">
        <v>13527.6513194647</v>
      </c>
      <c r="S88" s="38">
        <v>13511.9292147505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28940.006362375174</v>
      </c>
      <c r="D89" s="38">
        <v>29015.027628465108</v>
      </c>
      <c r="E89" s="38">
        <v>29092.52284298747</v>
      </c>
      <c r="F89" s="38">
        <v>27228.705508888619</v>
      </c>
      <c r="G89" s="38">
        <v>25777.946387297554</v>
      </c>
      <c r="H89" s="38">
        <v>24664.68398060196</v>
      </c>
      <c r="I89" s="38">
        <v>23313.924188538389</v>
      </c>
      <c r="J89" s="38">
        <v>22779.592871069301</v>
      </c>
      <c r="K89" s="38">
        <v>22004.094609296197</v>
      </c>
      <c r="L89" s="38">
        <v>20811.085388958356</v>
      </c>
      <c r="M89" s="38">
        <v>19496.353129607192</v>
      </c>
      <c r="N89" s="38">
        <v>18339.452942148135</v>
      </c>
      <c r="O89" s="38">
        <v>14899.593906593347</v>
      </c>
      <c r="P89" s="38">
        <v>15553.830148377268</v>
      </c>
      <c r="Q89" s="38">
        <v>15748.487492562954</v>
      </c>
      <c r="R89" s="38">
        <v>15110.657893552281</v>
      </c>
      <c r="S89" s="38">
        <v>14861.119077456775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226228.96132228884</v>
      </c>
      <c r="D90" s="118">
        <v>226730.90691628904</v>
      </c>
      <c r="E90" s="118">
        <v>244283.50124172616</v>
      </c>
      <c r="F90" s="118">
        <v>199043.54105339301</v>
      </c>
      <c r="G90" s="118">
        <v>218401.83365009897</v>
      </c>
      <c r="H90" s="118">
        <v>228023.90465561207</v>
      </c>
      <c r="I90" s="118">
        <v>187462.25280792642</v>
      </c>
      <c r="J90" s="118">
        <v>190198.3521031506</v>
      </c>
      <c r="K90" s="118">
        <v>194848.53114049888</v>
      </c>
      <c r="L90" s="118">
        <v>180267.46602340046</v>
      </c>
      <c r="M90" s="118">
        <v>170253.51062040619</v>
      </c>
      <c r="N90" s="118">
        <v>167556.19624342443</v>
      </c>
      <c r="O90" s="118">
        <v>140853.96956072323</v>
      </c>
      <c r="P90" s="118">
        <v>155977.14715551838</v>
      </c>
      <c r="Q90" s="118">
        <v>131831.74308884845</v>
      </c>
      <c r="R90" s="118">
        <v>124891.88087802388</v>
      </c>
      <c r="S90" s="118">
        <v>122539.69595354279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02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64170.1149110154</v>
      </c>
      <c r="D94" s="38">
        <v>63246.470175620503</v>
      </c>
      <c r="E94" s="38">
        <v>61246.5493880125</v>
      </c>
      <c r="F94" s="38">
        <v>60149.603270265303</v>
      </c>
      <c r="G94" s="38">
        <v>59029.712675359202</v>
      </c>
      <c r="H94" s="38">
        <v>58206.695028859205</v>
      </c>
      <c r="I94" s="38">
        <v>57873.0504927609</v>
      </c>
      <c r="J94" s="38">
        <v>57123.760199144002</v>
      </c>
      <c r="K94" s="38">
        <v>53793.446044447701</v>
      </c>
      <c r="L94" s="38">
        <v>53653.237717234297</v>
      </c>
      <c r="M94" s="38">
        <v>52665.020783297099</v>
      </c>
      <c r="N94" s="38">
        <v>52531.217651491497</v>
      </c>
      <c r="O94" s="38">
        <v>51467.1870427838</v>
      </c>
      <c r="P94" s="38">
        <v>52135.142484293799</v>
      </c>
      <c r="Q94" s="38">
        <v>50468.088489297101</v>
      </c>
      <c r="R94" s="38">
        <v>49859.056711880199</v>
      </c>
      <c r="S94" s="38">
        <v>49326.251947171797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705.33485562554097</v>
      </c>
      <c r="D95" s="38">
        <v>667.39299194680098</v>
      </c>
      <c r="E95" s="38">
        <v>606.60740375922001</v>
      </c>
      <c r="F95" s="38">
        <v>539.45300538638503</v>
      </c>
      <c r="G95" s="38">
        <v>470.75206745793099</v>
      </c>
      <c r="H95" s="38">
        <v>439.713728351459</v>
      </c>
      <c r="I95" s="38">
        <v>394.43140738449603</v>
      </c>
      <c r="J95" s="38">
        <v>345.55743338421001</v>
      </c>
      <c r="K95" s="38">
        <v>288.70528771603301</v>
      </c>
      <c r="L95" s="38">
        <v>263.25761782216603</v>
      </c>
      <c r="M95" s="38">
        <v>255.679240710681</v>
      </c>
      <c r="N95" s="38">
        <v>241.25210912511699</v>
      </c>
      <c r="O95" s="38">
        <v>244.70171262514799</v>
      </c>
      <c r="P95" s="38">
        <v>233.39523040436899</v>
      </c>
      <c r="Q95" s="38">
        <v>225.55489946480401</v>
      </c>
      <c r="R95" s="38">
        <v>207.070481117252</v>
      </c>
      <c r="S95" s="38">
        <v>217.217222404262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317.97295659968103</v>
      </c>
      <c r="D96" s="38">
        <v>346.50696268191001</v>
      </c>
      <c r="E96" s="38">
        <v>340.01721078121699</v>
      </c>
      <c r="F96" s="38">
        <v>314.43571061460398</v>
      </c>
      <c r="G96" s="38">
        <v>347.11823663888401</v>
      </c>
      <c r="H96" s="38">
        <v>301.20836552206401</v>
      </c>
      <c r="I96" s="38">
        <v>301.78878517311801</v>
      </c>
      <c r="J96" s="38">
        <v>291.89229316760702</v>
      </c>
      <c r="K96" s="38">
        <v>281.95925826518697</v>
      </c>
      <c r="L96" s="38">
        <v>325.65900077525498</v>
      </c>
      <c r="M96" s="38">
        <v>310.82841904094698</v>
      </c>
      <c r="N96" s="38">
        <v>262.63634478748003</v>
      </c>
      <c r="O96" s="38">
        <v>320.479021858642</v>
      </c>
      <c r="P96" s="38">
        <v>342.92859418462098</v>
      </c>
      <c r="Q96" s="38">
        <v>397.54514920764598</v>
      </c>
      <c r="R96" s="38">
        <v>303.60968566673603</v>
      </c>
      <c r="S96" s="38">
        <v>289.21484717312597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65193.422723240627</v>
      </c>
      <c r="D97" s="112">
        <v>64260.370130249212</v>
      </c>
      <c r="E97" s="112">
        <v>62193.174002552936</v>
      </c>
      <c r="F97" s="112">
        <v>61003.491986266294</v>
      </c>
      <c r="G97" s="112">
        <v>59847.582979456012</v>
      </c>
      <c r="H97" s="112">
        <v>58947.617122732729</v>
      </c>
      <c r="I97" s="112">
        <v>58569.270685318515</v>
      </c>
      <c r="J97" s="112">
        <v>57761.209925695817</v>
      </c>
      <c r="K97" s="112">
        <v>54364.110590428922</v>
      </c>
      <c r="L97" s="112">
        <v>54242.154335831714</v>
      </c>
      <c r="M97" s="112">
        <v>53231.52844304873</v>
      </c>
      <c r="N97" s="112">
        <v>53035.106105404098</v>
      </c>
      <c r="O97" s="112">
        <v>52032.367777267587</v>
      </c>
      <c r="P97" s="112">
        <v>52711.466308882787</v>
      </c>
      <c r="Q97" s="112">
        <v>51091.188537969552</v>
      </c>
      <c r="R97" s="112">
        <v>50369.736878664189</v>
      </c>
      <c r="S97" s="112">
        <v>49832.684016749183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2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3782.6331124333201</v>
      </c>
      <c r="D103" s="38">
        <v>3971.7806732505801</v>
      </c>
      <c r="E103" s="38">
        <v>3981.7952354654399</v>
      </c>
      <c r="F103" s="38">
        <v>4131.9713304519501</v>
      </c>
      <c r="G103" s="38">
        <v>4156.6881554998099</v>
      </c>
      <c r="H103" s="38">
        <v>4182.9113239069802</v>
      </c>
      <c r="I103" s="38">
        <v>4179.4436930724496</v>
      </c>
      <c r="J103" s="38">
        <v>4110.2437762234003</v>
      </c>
      <c r="K103" s="38">
        <v>4089.5913136240401</v>
      </c>
      <c r="L103" s="38">
        <v>4825.5381245639301</v>
      </c>
      <c r="M103" s="38">
        <v>4127.8993013546096</v>
      </c>
      <c r="N103" s="38">
        <v>4065.3204375764999</v>
      </c>
      <c r="O103" s="38">
        <v>3180.50098955367</v>
      </c>
      <c r="P103" s="38">
        <v>3855.3849936329202</v>
      </c>
      <c r="Q103" s="38">
        <v>3160.1692244747201</v>
      </c>
      <c r="R103" s="38">
        <v>3339.2218297028999</v>
      </c>
      <c r="S103" s="38">
        <v>3373.1006424632001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51.302182385231902</v>
      </c>
      <c r="D104" s="38">
        <v>42.677248393183397</v>
      </c>
      <c r="E104" s="38">
        <v>42.666661940248297</v>
      </c>
      <c r="F104" s="38">
        <v>40.383262958626503</v>
      </c>
      <c r="G104" s="38">
        <v>36.205594577175901</v>
      </c>
      <c r="H104" s="38">
        <v>36.507725140482798</v>
      </c>
      <c r="I104" s="38">
        <v>31.941445051197501</v>
      </c>
      <c r="J104" s="38">
        <v>26.898882301259199</v>
      </c>
      <c r="K104" s="38">
        <v>41.543507075129099</v>
      </c>
      <c r="L104" s="38">
        <v>30.690074724133801</v>
      </c>
      <c r="M104" s="38">
        <v>25.593343257370599</v>
      </c>
      <c r="N104" s="38">
        <v>24.653744353833002</v>
      </c>
      <c r="O104" s="38">
        <v>19.465325874499801</v>
      </c>
      <c r="P104" s="38">
        <v>23.391816560040201</v>
      </c>
      <c r="Q104" s="38">
        <v>23.173322342107902</v>
      </c>
      <c r="R104" s="38">
        <v>22.9653312199383</v>
      </c>
      <c r="S104" s="38">
        <v>22.932442092942399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1859.0403362693401</v>
      </c>
      <c r="D105" s="38">
        <v>2394.0927141870802</v>
      </c>
      <c r="E105" s="38">
        <v>2466.0767050366198</v>
      </c>
      <c r="F105" s="38">
        <v>1505.63339771861</v>
      </c>
      <c r="G105" s="38">
        <v>1495.6295221647299</v>
      </c>
      <c r="H105" s="38">
        <v>1804.6036979164201</v>
      </c>
      <c r="I105" s="38">
        <v>1540.0742006348401</v>
      </c>
      <c r="J105" s="38">
        <v>1690.3815844732301</v>
      </c>
      <c r="K105" s="38">
        <v>1897.0523093921499</v>
      </c>
      <c r="L105" s="38">
        <v>1614.7796305171801</v>
      </c>
      <c r="M105" s="38">
        <v>1790.7193556852801</v>
      </c>
      <c r="N105" s="38">
        <v>1578.1342793573299</v>
      </c>
      <c r="O105" s="38">
        <v>1455.2432858413699</v>
      </c>
      <c r="P105" s="38">
        <v>1721.0770863689399</v>
      </c>
      <c r="Q105" s="38">
        <v>1873.0479424406401</v>
      </c>
      <c r="R105" s="38">
        <v>1425.77986398184</v>
      </c>
      <c r="S105" s="38">
        <v>1604.45307388884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538.33221364638803</v>
      </c>
      <c r="D106" s="38">
        <v>875.60783145419805</v>
      </c>
      <c r="E106" s="38">
        <v>1804.9526534802601</v>
      </c>
      <c r="F106" s="38">
        <v>1174.18324856505</v>
      </c>
      <c r="G106" s="38">
        <v>1146.5669516683599</v>
      </c>
      <c r="H106" s="38">
        <v>1075.92288799217</v>
      </c>
      <c r="I106" s="38">
        <v>987.886415074252</v>
      </c>
      <c r="J106" s="38">
        <v>1278.58968076425</v>
      </c>
      <c r="K106" s="38">
        <v>1410.6876492290701</v>
      </c>
      <c r="L106" s="38">
        <v>1580.59572701104</v>
      </c>
      <c r="M106" s="38">
        <v>1655.5867773340101</v>
      </c>
      <c r="N106" s="38">
        <v>1461.9758833134699</v>
      </c>
      <c r="O106" s="38">
        <v>1730.89794280359</v>
      </c>
      <c r="P106" s="38">
        <v>1572.6415512477299</v>
      </c>
      <c r="Q106" s="38">
        <v>1514.7100699007201</v>
      </c>
      <c r="R106" s="38">
        <v>1351.1185384186899</v>
      </c>
      <c r="S106" s="38">
        <v>1455.86251766907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35.215888149137903</v>
      </c>
      <c r="D107" s="38">
        <v>32.038118699368901</v>
      </c>
      <c r="E107" s="38">
        <v>33.118093520948499</v>
      </c>
      <c r="F107" s="38">
        <v>28.759695734561799</v>
      </c>
      <c r="G107" s="38">
        <v>26.2243148409488</v>
      </c>
      <c r="H107" s="38">
        <v>42.643143701392297</v>
      </c>
      <c r="I107" s="38">
        <v>30.931224442718399</v>
      </c>
      <c r="J107" s="38">
        <v>40.427066177866401</v>
      </c>
      <c r="K107" s="38">
        <v>20.898361596667598</v>
      </c>
      <c r="L107" s="38">
        <v>38.393788372590201</v>
      </c>
      <c r="M107" s="38">
        <v>26.6339102996862</v>
      </c>
      <c r="N107" s="38">
        <v>18.108682705725599</v>
      </c>
      <c r="O107" s="38">
        <v>11.483628553801999</v>
      </c>
      <c r="P107" s="38">
        <v>13.2774194620358</v>
      </c>
      <c r="Q107" s="38">
        <v>34.407709878602603</v>
      </c>
      <c r="R107" s="38">
        <v>9.7749622649347803</v>
      </c>
      <c r="S107" s="38">
        <v>9.6087973219797593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2129.65904074741</v>
      </c>
      <c r="D108" s="38">
        <v>1903.0159219408399</v>
      </c>
      <c r="E108" s="38">
        <v>1594.98591095706</v>
      </c>
      <c r="F108" s="38">
        <v>1421.05682044285</v>
      </c>
      <c r="G108" s="38">
        <v>1232.8391149752499</v>
      </c>
      <c r="H108" s="38">
        <v>883.31407825545705</v>
      </c>
      <c r="I108" s="38">
        <v>836.86487283728695</v>
      </c>
      <c r="J108" s="38">
        <v>723.58939258549594</v>
      </c>
      <c r="K108" s="38">
        <v>731.23594882435896</v>
      </c>
      <c r="L108" s="38">
        <v>623.249276237701</v>
      </c>
      <c r="M108" s="38">
        <v>568.08871179201799</v>
      </c>
      <c r="N108" s="38">
        <v>530.00902625468404</v>
      </c>
      <c r="O108" s="38">
        <v>441.08193111178701</v>
      </c>
      <c r="P108" s="38">
        <v>422.48419795323798</v>
      </c>
      <c r="Q108" s="38">
        <v>408.39253088406701</v>
      </c>
      <c r="R108" s="38">
        <v>396.47988967318503</v>
      </c>
      <c r="S108" s="38">
        <v>389.10071779209898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9381.8237824541793</v>
      </c>
      <c r="D109" s="38">
        <v>8213.4438597913304</v>
      </c>
      <c r="E109" s="38">
        <v>8901.9130480416006</v>
      </c>
      <c r="F109" s="38">
        <v>8924.6362497075297</v>
      </c>
      <c r="G109" s="38">
        <v>8891.8058606444501</v>
      </c>
      <c r="H109" s="38">
        <v>9158.5451554645806</v>
      </c>
      <c r="I109" s="38">
        <v>9308.6422942242498</v>
      </c>
      <c r="J109" s="38">
        <v>8812.3435376300004</v>
      </c>
      <c r="K109" s="38">
        <v>9301.8740097357204</v>
      </c>
      <c r="L109" s="38">
        <v>9061.7609114186707</v>
      </c>
      <c r="M109" s="38">
        <v>8485.2378167601892</v>
      </c>
      <c r="N109" s="38">
        <v>8242.9995625396805</v>
      </c>
      <c r="O109" s="38">
        <v>8447.1952079828097</v>
      </c>
      <c r="P109" s="38">
        <v>8532.8408291381802</v>
      </c>
      <c r="Q109" s="38">
        <v>8560.2656210686</v>
      </c>
      <c r="R109" s="38">
        <v>9280.3012643542606</v>
      </c>
      <c r="S109" s="38">
        <v>9332.4565042901195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24.311583804134699</v>
      </c>
      <c r="D110" s="38">
        <v>28.631012551316498</v>
      </c>
      <c r="E110" s="38">
        <v>33.807107759423097</v>
      </c>
      <c r="F110" s="38">
        <v>31.628083164097202</v>
      </c>
      <c r="G110" s="38">
        <v>31.434900414715401</v>
      </c>
      <c r="H110" s="38">
        <v>26.616942785412601</v>
      </c>
      <c r="I110" s="38">
        <v>20.350890423529499</v>
      </c>
      <c r="J110" s="38">
        <v>20.934683278260099</v>
      </c>
      <c r="K110" s="38">
        <v>31.779747383073399</v>
      </c>
      <c r="L110" s="38">
        <v>33.8039182499068</v>
      </c>
      <c r="M110" s="38">
        <v>39.213630777711103</v>
      </c>
      <c r="N110" s="38">
        <v>21.648206054185199</v>
      </c>
      <c r="O110" s="38">
        <v>18.304293865936</v>
      </c>
      <c r="P110" s="38">
        <v>16.3966295226701</v>
      </c>
      <c r="Q110" s="38">
        <v>14.397604159536799</v>
      </c>
      <c r="R110" s="38">
        <v>13.0249706605952</v>
      </c>
      <c r="S110" s="38">
        <v>12.8026906367732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79.145657029274801</v>
      </c>
      <c r="D111" s="38">
        <v>67.986614114449296</v>
      </c>
      <c r="E111" s="38">
        <v>79.197680944623102</v>
      </c>
      <c r="F111" s="38">
        <v>116.33068093745899</v>
      </c>
      <c r="G111" s="38">
        <v>82.498475856689495</v>
      </c>
      <c r="H111" s="38">
        <v>102.77472098525899</v>
      </c>
      <c r="I111" s="38">
        <v>88.8177950641184</v>
      </c>
      <c r="J111" s="38">
        <v>89.882242025900894</v>
      </c>
      <c r="K111" s="38">
        <v>113.49935595105499</v>
      </c>
      <c r="L111" s="38">
        <v>132.703583375069</v>
      </c>
      <c r="M111" s="38">
        <v>74.156696846568295</v>
      </c>
      <c r="N111" s="38">
        <v>72.033436948623702</v>
      </c>
      <c r="O111" s="38">
        <v>68.855778278171201</v>
      </c>
      <c r="P111" s="38">
        <v>33.014347174268302</v>
      </c>
      <c r="Q111" s="38">
        <v>43.813325384411101</v>
      </c>
      <c r="R111" s="38">
        <v>40.4431967497217</v>
      </c>
      <c r="S111" s="38">
        <v>40.944469293525401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5661.3762756419401</v>
      </c>
      <c r="D112" s="38">
        <v>4099.1189828691877</v>
      </c>
      <c r="E112" s="38">
        <v>3641.312870242577</v>
      </c>
      <c r="F112" s="38">
        <v>2857.0884433787933</v>
      </c>
      <c r="G112" s="38">
        <v>2858.8076204329955</v>
      </c>
      <c r="H112" s="38">
        <v>2826.237345740964</v>
      </c>
      <c r="I112" s="38">
        <v>2974.5983606559757</v>
      </c>
      <c r="J112" s="38">
        <v>2577.1271337319708</v>
      </c>
      <c r="K112" s="38">
        <v>2612.4950941426159</v>
      </c>
      <c r="L112" s="38">
        <v>2503.9320838726144</v>
      </c>
      <c r="M112" s="38">
        <v>2105.7875397755979</v>
      </c>
      <c r="N112" s="38">
        <v>2351.210531192527</v>
      </c>
      <c r="O112" s="38">
        <v>1973.205810340477</v>
      </c>
      <c r="P112" s="38">
        <v>2204.1771159897371</v>
      </c>
      <c r="Q112" s="38">
        <v>2321.380516122621</v>
      </c>
      <c r="R112" s="38">
        <v>2228.204120310354</v>
      </c>
      <c r="S112" s="38">
        <v>2253.6899772792081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7626.9532575478088</v>
      </c>
      <c r="D113" s="38">
        <v>6257.8646197889502</v>
      </c>
      <c r="E113" s="38">
        <v>7776.2193926020309</v>
      </c>
      <c r="F113" s="38">
        <v>6845.0468564770572</v>
      </c>
      <c r="G113" s="38">
        <v>5964.1703925827906</v>
      </c>
      <c r="H113" s="38">
        <v>6639.0224592934037</v>
      </c>
      <c r="I113" s="38">
        <v>6748.2293263664051</v>
      </c>
      <c r="J113" s="38">
        <v>7032.1971859309579</v>
      </c>
      <c r="K113" s="38">
        <v>7029.4666699993832</v>
      </c>
      <c r="L113" s="38">
        <v>7841.9617751969663</v>
      </c>
      <c r="M113" s="38">
        <v>7146.9085225338331</v>
      </c>
      <c r="N113" s="38">
        <v>5971.7765023112934</v>
      </c>
      <c r="O113" s="38">
        <v>4874.6332906937942</v>
      </c>
      <c r="P113" s="38">
        <v>5403.1508643374573</v>
      </c>
      <c r="Q113" s="38">
        <v>5071.1720872487831</v>
      </c>
      <c r="R113" s="38">
        <v>3523.0114265694356</v>
      </c>
      <c r="S113" s="38">
        <v>3687.4988679952335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150.81688213869299</v>
      </c>
      <c r="D114" s="38">
        <v>133.27809296742299</v>
      </c>
      <c r="E114" s="38">
        <v>138.65466620541599</v>
      </c>
      <c r="F114" s="38">
        <v>164.440723776217</v>
      </c>
      <c r="G114" s="38">
        <v>122.742132531669</v>
      </c>
      <c r="H114" s="38">
        <v>102.70724898234801</v>
      </c>
      <c r="I114" s="38">
        <v>96.078317925418105</v>
      </c>
      <c r="J114" s="38">
        <v>92.199035384116996</v>
      </c>
      <c r="K114" s="38">
        <v>87.214665206459699</v>
      </c>
      <c r="L114" s="38">
        <v>82.376201601481299</v>
      </c>
      <c r="M114" s="38">
        <v>86.0451955800267</v>
      </c>
      <c r="N114" s="38">
        <v>78.270267738819001</v>
      </c>
      <c r="O114" s="38">
        <v>69.825738213972301</v>
      </c>
      <c r="P114" s="38">
        <v>76.999406922560993</v>
      </c>
      <c r="Q114" s="38">
        <v>82.2983600828004</v>
      </c>
      <c r="R114" s="38">
        <v>91.388981152161705</v>
      </c>
      <c r="S114" s="38">
        <v>91.366597428825798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30.516399924586398</v>
      </c>
      <c r="D115" s="38">
        <v>28.901852873008199</v>
      </c>
      <c r="E115" s="38">
        <v>29.156271239106999</v>
      </c>
      <c r="F115" s="38">
        <v>25.4423775962528</v>
      </c>
      <c r="G115" s="38">
        <v>25.162678985488</v>
      </c>
      <c r="H115" s="38">
        <v>22.638183311736</v>
      </c>
      <c r="I115" s="38">
        <v>20.318627577098699</v>
      </c>
      <c r="J115" s="38">
        <v>20.199403845474901</v>
      </c>
      <c r="K115" s="38">
        <v>18.7881710649981</v>
      </c>
      <c r="L115" s="38">
        <v>16.744676276401702</v>
      </c>
      <c r="M115" s="38">
        <v>15.971939443102499</v>
      </c>
      <c r="N115" s="38">
        <v>16.969784365735499</v>
      </c>
      <c r="O115" s="38">
        <v>12.5799911833184</v>
      </c>
      <c r="P115" s="38">
        <v>12.2361017236463</v>
      </c>
      <c r="Q115" s="38">
        <v>12.7666690440858</v>
      </c>
      <c r="R115" s="38">
        <v>12.323822617938699</v>
      </c>
      <c r="S115" s="38">
        <v>12.183336758671899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111.761418765119</v>
      </c>
      <c r="D116" s="38">
        <v>91.219183423057601</v>
      </c>
      <c r="E116" s="38">
        <v>133.035262537623</v>
      </c>
      <c r="F116" s="38">
        <v>40.277783459077</v>
      </c>
      <c r="G116" s="38">
        <v>80.286223135907704</v>
      </c>
      <c r="H116" s="38">
        <v>53.731165101482901</v>
      </c>
      <c r="I116" s="38">
        <v>38.508921985437198</v>
      </c>
      <c r="J116" s="38">
        <v>31.188527573142199</v>
      </c>
      <c r="K116" s="38">
        <v>28.970202312481501</v>
      </c>
      <c r="L116" s="38">
        <v>26.316693545407499</v>
      </c>
      <c r="M116" s="38">
        <v>30.327869445451199</v>
      </c>
      <c r="N116" s="38">
        <v>31.068022561627402</v>
      </c>
      <c r="O116" s="38">
        <v>45.643342868187297</v>
      </c>
      <c r="P116" s="38">
        <v>26.306753660075302</v>
      </c>
      <c r="Q116" s="38">
        <v>41.8363603846351</v>
      </c>
      <c r="R116" s="38">
        <v>37.9599154689774</v>
      </c>
      <c r="S116" s="38">
        <v>38.137132420728001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97.447193580652893</v>
      </c>
      <c r="D117" s="38">
        <v>90.323984080745703</v>
      </c>
      <c r="E117" s="38">
        <v>91.982347807163507</v>
      </c>
      <c r="F117" s="38">
        <v>79.431567351283704</v>
      </c>
      <c r="G117" s="38">
        <v>78.190091056631701</v>
      </c>
      <c r="H117" s="38">
        <v>70.127081232158204</v>
      </c>
      <c r="I117" s="38">
        <v>62.471785239585401</v>
      </c>
      <c r="J117" s="38">
        <v>60.134251793148103</v>
      </c>
      <c r="K117" s="38">
        <v>57.147228359490597</v>
      </c>
      <c r="L117" s="38">
        <v>52.277924644255798</v>
      </c>
      <c r="M117" s="38">
        <v>47.662514405852498</v>
      </c>
      <c r="N117" s="38">
        <v>45.5989292990024</v>
      </c>
      <c r="O117" s="38">
        <v>39.478136872861199</v>
      </c>
      <c r="P117" s="38">
        <v>38.201714746895902</v>
      </c>
      <c r="Q117" s="38">
        <v>38.8322064511338</v>
      </c>
      <c r="R117" s="38">
        <v>36.2645190817273</v>
      </c>
      <c r="S117" s="38">
        <v>36.050817586773697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108.613345854366</v>
      </c>
      <c r="D118" s="38">
        <v>87.406957259142203</v>
      </c>
      <c r="E118" s="38">
        <v>90.990753528679093</v>
      </c>
      <c r="F118" s="38">
        <v>75.047066873124905</v>
      </c>
      <c r="G118" s="38">
        <v>83.999320844809603</v>
      </c>
      <c r="H118" s="38">
        <v>67.620480331202799</v>
      </c>
      <c r="I118" s="38">
        <v>67.6985826972453</v>
      </c>
      <c r="J118" s="38">
        <v>60.699299293306801</v>
      </c>
      <c r="K118" s="38">
        <v>56.232516405536998</v>
      </c>
      <c r="L118" s="38">
        <v>51.350133120864001</v>
      </c>
      <c r="M118" s="38">
        <v>48.345963689369597</v>
      </c>
      <c r="N118" s="38">
        <v>45.927329117081399</v>
      </c>
      <c r="O118" s="38">
        <v>35.4878004085488</v>
      </c>
      <c r="P118" s="38">
        <v>38.443401454246199</v>
      </c>
      <c r="Q118" s="38">
        <v>27.451305250638601</v>
      </c>
      <c r="R118" s="38">
        <v>34.675602529551703</v>
      </c>
      <c r="S118" s="38">
        <v>36.535978147032502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16.8450588719599</v>
      </c>
      <c r="D119" s="38">
        <v>16.946280202761699</v>
      </c>
      <c r="E119" s="38">
        <v>19.009895384468699</v>
      </c>
      <c r="F119" s="38">
        <v>15.9639485298346</v>
      </c>
      <c r="G119" s="38">
        <v>17.375223974653299</v>
      </c>
      <c r="H119" s="38">
        <v>17.351361734211501</v>
      </c>
      <c r="I119" s="38">
        <v>22.517728722372699</v>
      </c>
      <c r="J119" s="38">
        <v>23.342280711936901</v>
      </c>
      <c r="K119" s="38">
        <v>22.507845063884002</v>
      </c>
      <c r="L119" s="38">
        <v>22.068410380437999</v>
      </c>
      <c r="M119" s="38">
        <v>19.082443526146101</v>
      </c>
      <c r="N119" s="38">
        <v>20.918318524416701</v>
      </c>
      <c r="O119" s="38">
        <v>18.108058049947999</v>
      </c>
      <c r="P119" s="38">
        <v>19.483554568192599</v>
      </c>
      <c r="Q119" s="38">
        <v>16.020595768344901</v>
      </c>
      <c r="R119" s="38">
        <v>601.98539820104202</v>
      </c>
      <c r="S119" s="38">
        <v>721.29545518503801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77.692873450151396</v>
      </c>
      <c r="D120" s="38">
        <v>68.992549668780001</v>
      </c>
      <c r="E120" s="38">
        <v>92.869957744798</v>
      </c>
      <c r="F120" s="38">
        <v>58.373347299371098</v>
      </c>
      <c r="G120" s="38">
        <v>60.086905272471</v>
      </c>
      <c r="H120" s="38">
        <v>60.999994685045003</v>
      </c>
      <c r="I120" s="38">
        <v>65.203516053364098</v>
      </c>
      <c r="J120" s="38">
        <v>60.512505570215502</v>
      </c>
      <c r="K120" s="38">
        <v>58.756769957184098</v>
      </c>
      <c r="L120" s="38">
        <v>51.865755135575597</v>
      </c>
      <c r="M120" s="38">
        <v>46.375208812162299</v>
      </c>
      <c r="N120" s="38">
        <v>44.725640809466803</v>
      </c>
      <c r="O120" s="38">
        <v>37.781331827093602</v>
      </c>
      <c r="P120" s="38">
        <v>42.7510995716382</v>
      </c>
      <c r="Q120" s="38">
        <v>45.9095173098925</v>
      </c>
      <c r="R120" s="38">
        <v>63.427490866190297</v>
      </c>
      <c r="S120" s="38">
        <v>71.580435076274597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143.981935607487</v>
      </c>
      <c r="D121" s="38">
        <v>137.43830383269301</v>
      </c>
      <c r="E121" s="38">
        <v>137.944565368356</v>
      </c>
      <c r="F121" s="38">
        <v>129.13171768891999</v>
      </c>
      <c r="G121" s="38">
        <v>125.051011755174</v>
      </c>
      <c r="H121" s="38">
        <v>119.62601248863599</v>
      </c>
      <c r="I121" s="38">
        <v>109.110755655064</v>
      </c>
      <c r="J121" s="38">
        <v>108.495180529522</v>
      </c>
      <c r="K121" s="38">
        <v>103.939835407638</v>
      </c>
      <c r="L121" s="38">
        <v>102.18227014257501</v>
      </c>
      <c r="M121" s="38">
        <v>100.300021141013</v>
      </c>
      <c r="N121" s="38">
        <v>97.556262663431596</v>
      </c>
      <c r="O121" s="38">
        <v>82.535174872067699</v>
      </c>
      <c r="P121" s="38">
        <v>91.396418692366694</v>
      </c>
      <c r="Q121" s="38">
        <v>87.869727961457997</v>
      </c>
      <c r="R121" s="38">
        <v>82.325772212405496</v>
      </c>
      <c r="S121" s="38">
        <v>79.254707808600202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31907.468438301185</v>
      </c>
      <c r="D122" s="112">
        <v>28540.764801348098</v>
      </c>
      <c r="E122" s="112">
        <v>31089.689079806441</v>
      </c>
      <c r="F122" s="112">
        <v>27664.826602110668</v>
      </c>
      <c r="G122" s="112">
        <v>26515.764491214723</v>
      </c>
      <c r="H122" s="112">
        <v>27293.901009049343</v>
      </c>
      <c r="I122" s="112">
        <v>27229.688753702609</v>
      </c>
      <c r="J122" s="112">
        <v>26859.385649823464</v>
      </c>
      <c r="K122" s="112">
        <v>27713.681200730931</v>
      </c>
      <c r="L122" s="112">
        <v>28692.590958386794</v>
      </c>
      <c r="M122" s="112">
        <v>26439.936762460002</v>
      </c>
      <c r="N122" s="112">
        <v>24718.904847687434</v>
      </c>
      <c r="O122" s="112">
        <v>22562.307059195904</v>
      </c>
      <c r="P122" s="112">
        <v>24143.655302726838</v>
      </c>
      <c r="Q122" s="112">
        <v>23377.914696157801</v>
      </c>
      <c r="R122" s="112">
        <v>22590.676896035853</v>
      </c>
      <c r="S122" s="112">
        <v>23268.855161134936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2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32.263710673996997</v>
      </c>
      <c r="D128" s="38">
        <v>32.284052562658303</v>
      </c>
      <c r="E128" s="38">
        <v>32.558443519357702</v>
      </c>
      <c r="F128" s="38">
        <v>30.109465453621301</v>
      </c>
      <c r="G128" s="38">
        <v>28.715136173122399</v>
      </c>
      <c r="H128" s="38">
        <v>26.969609635680701</v>
      </c>
      <c r="I128" s="38">
        <v>24.754328640811401</v>
      </c>
      <c r="J128" s="38">
        <v>24.2276486285262</v>
      </c>
      <c r="K128" s="38">
        <v>23.385941779721399</v>
      </c>
      <c r="L128" s="38">
        <v>22.750791240339399</v>
      </c>
      <c r="M128" s="38">
        <v>22.436725146440899</v>
      </c>
      <c r="N128" s="38">
        <v>22.2432570988808</v>
      </c>
      <c r="O128" s="38">
        <v>19.152288670521401</v>
      </c>
      <c r="P128" s="38">
        <v>19.9290267470994</v>
      </c>
      <c r="Q128" s="38">
        <v>20.493032132707199</v>
      </c>
      <c r="R128" s="38">
        <v>17.9483628087815</v>
      </c>
      <c r="S128" s="38">
        <v>17.429087748700599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306.104519931163</v>
      </c>
      <c r="D129" s="38">
        <v>309.20902132774199</v>
      </c>
      <c r="E129" s="38">
        <v>304.17157921322502</v>
      </c>
      <c r="F129" s="38">
        <v>321.43565243427003</v>
      </c>
      <c r="G129" s="38">
        <v>289.648113335289</v>
      </c>
      <c r="H129" s="38">
        <v>272.023841751617</v>
      </c>
      <c r="I129" s="38">
        <v>272.51727569083101</v>
      </c>
      <c r="J129" s="38">
        <v>287.44872530827303</v>
      </c>
      <c r="K129" s="38">
        <v>244.178051603293</v>
      </c>
      <c r="L129" s="38">
        <v>241.70688347814499</v>
      </c>
      <c r="M129" s="38">
        <v>233.75150284291999</v>
      </c>
      <c r="N129" s="38">
        <v>244.448539708162</v>
      </c>
      <c r="O129" s="38">
        <v>225.84591567499399</v>
      </c>
      <c r="P129" s="38">
        <v>233.41391462856799</v>
      </c>
      <c r="Q129" s="38">
        <v>195.47920166725601</v>
      </c>
      <c r="R129" s="38">
        <v>215.14921408417899</v>
      </c>
      <c r="S129" s="38">
        <v>213.28396319329499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338.36823060515997</v>
      </c>
      <c r="D130" s="112">
        <v>341.4930738904003</v>
      </c>
      <c r="E130" s="112">
        <v>336.73002273258271</v>
      </c>
      <c r="F130" s="112">
        <v>351.54511788789131</v>
      </c>
      <c r="G130" s="112">
        <v>318.3632495084114</v>
      </c>
      <c r="H130" s="112">
        <v>298.99345138729768</v>
      </c>
      <c r="I130" s="112">
        <v>297.27160433164244</v>
      </c>
      <c r="J130" s="112">
        <v>311.67637393679922</v>
      </c>
      <c r="K130" s="112">
        <v>267.56399338301441</v>
      </c>
      <c r="L130" s="112">
        <v>264.45767471848438</v>
      </c>
      <c r="M130" s="112">
        <v>256.18822798936088</v>
      </c>
      <c r="N130" s="112">
        <v>266.69179680704281</v>
      </c>
      <c r="O130" s="112">
        <v>244.99820434551538</v>
      </c>
      <c r="P130" s="112">
        <v>253.34294137566741</v>
      </c>
      <c r="Q130" s="112">
        <v>215.97223379996319</v>
      </c>
      <c r="R130" s="112">
        <v>233.09757689296049</v>
      </c>
      <c r="S130" s="112">
        <v>230.71305094199559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2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900.55335691660002</v>
      </c>
      <c r="D136" s="38">
        <v>873.92921153501402</v>
      </c>
      <c r="E136" s="38">
        <v>844.32936129530401</v>
      </c>
      <c r="F136" s="38">
        <v>757.26043293567898</v>
      </c>
      <c r="G136" s="38">
        <v>770.40574656321996</v>
      </c>
      <c r="H136" s="38">
        <v>710.89934664787904</v>
      </c>
      <c r="I136" s="38">
        <v>632.81826363873199</v>
      </c>
      <c r="J136" s="38">
        <v>595.57829221511702</v>
      </c>
      <c r="K136" s="38">
        <v>553.54878939753701</v>
      </c>
      <c r="L136" s="38">
        <v>530.23111948298299</v>
      </c>
      <c r="M136" s="38">
        <v>504.45184817875401</v>
      </c>
      <c r="N136" s="38">
        <v>451.438161160476</v>
      </c>
      <c r="O136" s="38">
        <v>341.69643952779597</v>
      </c>
      <c r="P136" s="38">
        <v>388.05607381973402</v>
      </c>
      <c r="Q136" s="38">
        <v>331.894641038055</v>
      </c>
      <c r="R136" s="38">
        <v>309.03599314304</v>
      </c>
      <c r="S136" s="38">
        <v>298.61561158073499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984.84084014488894</v>
      </c>
      <c r="D137" s="38">
        <v>946.94449692232001</v>
      </c>
      <c r="E137" s="38">
        <v>939.00077982605103</v>
      </c>
      <c r="F137" s="38">
        <v>848.05863992397099</v>
      </c>
      <c r="G137" s="38">
        <v>853.00759980322198</v>
      </c>
      <c r="H137" s="38">
        <v>814.85105238225799</v>
      </c>
      <c r="I137" s="38">
        <v>741.80673048992605</v>
      </c>
      <c r="J137" s="38">
        <v>717.57192641471602</v>
      </c>
      <c r="K137" s="38">
        <v>687.72509489050799</v>
      </c>
      <c r="L137" s="38">
        <v>673.13524697415698</v>
      </c>
      <c r="M137" s="38">
        <v>653.07744579677899</v>
      </c>
      <c r="N137" s="38">
        <v>632.53192341866304</v>
      </c>
      <c r="O137" s="38">
        <v>516.78997310842101</v>
      </c>
      <c r="P137" s="38">
        <v>522.53345009865996</v>
      </c>
      <c r="Q137" s="38">
        <v>522.76638494242104</v>
      </c>
      <c r="R137" s="38">
        <v>495.96381099179501</v>
      </c>
      <c r="S137" s="38">
        <v>483.55908989502399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624.29026467433198</v>
      </c>
      <c r="D138" s="38">
        <v>601.048617419832</v>
      </c>
      <c r="E138" s="38">
        <v>573.72754275464399</v>
      </c>
      <c r="F138" s="38">
        <v>479.06651004541197</v>
      </c>
      <c r="G138" s="38">
        <v>484.34734986922598</v>
      </c>
      <c r="H138" s="38">
        <v>480.53335249999799</v>
      </c>
      <c r="I138" s="38">
        <v>435.20247450915798</v>
      </c>
      <c r="J138" s="38">
        <v>423.38228432049698</v>
      </c>
      <c r="K138" s="38">
        <v>403.14745558536703</v>
      </c>
      <c r="L138" s="38">
        <v>393.933678689202</v>
      </c>
      <c r="M138" s="38">
        <v>371.80699220127298</v>
      </c>
      <c r="N138" s="38">
        <v>340.17150996929098</v>
      </c>
      <c r="O138" s="38">
        <v>292.878290584848</v>
      </c>
      <c r="P138" s="38">
        <v>298.71975820719803</v>
      </c>
      <c r="Q138" s="38">
        <v>279.86188055318303</v>
      </c>
      <c r="R138" s="38">
        <v>252.61559742439201</v>
      </c>
      <c r="S138" s="38">
        <v>246.01326655494299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2509.6844617358211</v>
      </c>
      <c r="D139" s="112">
        <v>2421.9223258771663</v>
      </c>
      <c r="E139" s="112">
        <v>2357.0576838759989</v>
      </c>
      <c r="F139" s="112">
        <v>2084.3855829050622</v>
      </c>
      <c r="G139" s="112">
        <v>2107.7606962356681</v>
      </c>
      <c r="H139" s="112">
        <v>2006.2837515301351</v>
      </c>
      <c r="I139" s="112">
        <v>1809.8274686378161</v>
      </c>
      <c r="J139" s="112">
        <v>1736.5325029503301</v>
      </c>
      <c r="K139" s="112">
        <v>1644.4213398734119</v>
      </c>
      <c r="L139" s="112">
        <v>1597.300045146342</v>
      </c>
      <c r="M139" s="112">
        <v>1529.336286176806</v>
      </c>
      <c r="N139" s="112">
        <v>1424.14159454843</v>
      </c>
      <c r="O139" s="112">
        <v>1151.3647032210649</v>
      </c>
      <c r="P139" s="112">
        <v>1209.3092821255921</v>
      </c>
      <c r="Q139" s="112">
        <v>1134.5229065336591</v>
      </c>
      <c r="R139" s="112">
        <v>1057.6154015592269</v>
      </c>
      <c r="S139" s="112">
        <v>1028.187968030702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2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7587.5935526377652</v>
      </c>
      <c r="D143" s="38">
        <v>6735.0206768201169</v>
      </c>
      <c r="E143" s="38">
        <v>5999.9837204785445</v>
      </c>
      <c r="F143" s="38">
        <v>5782.3120332378103</v>
      </c>
      <c r="G143" s="38">
        <v>5374.4856507972836</v>
      </c>
      <c r="H143" s="38">
        <v>4991.546091799476</v>
      </c>
      <c r="I143" s="38">
        <v>4440.9609445213491</v>
      </c>
      <c r="J143" s="38">
        <v>4160.5067005679684</v>
      </c>
      <c r="K143" s="38">
        <v>3829.9783041201149</v>
      </c>
      <c r="L143" s="38">
        <v>3646.4629686475473</v>
      </c>
      <c r="M143" s="38">
        <v>3328.3858765726482</v>
      </c>
      <c r="N143" s="38">
        <v>3119.3138882861008</v>
      </c>
      <c r="O143" s="38">
        <v>2138.7638525380339</v>
      </c>
      <c r="P143" s="38">
        <v>2568.4427702892863</v>
      </c>
      <c r="Q143" s="38">
        <v>2917.193034452298</v>
      </c>
      <c r="R143" s="38">
        <v>2969.7453973880738</v>
      </c>
      <c r="S143" s="38">
        <v>3167.2704139007287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53534.841943221902</v>
      </c>
      <c r="D144" s="38">
        <v>43707.275867709403</v>
      </c>
      <c r="E144" s="38">
        <v>44985.468941985302</v>
      </c>
      <c r="F144" s="38">
        <v>45202.179257017699</v>
      </c>
      <c r="G144" s="38">
        <v>56869.448865357001</v>
      </c>
      <c r="H144" s="38">
        <v>52960.255340657503</v>
      </c>
      <c r="I144" s="38">
        <v>49513.516000768803</v>
      </c>
      <c r="J144" s="38">
        <v>46237.499563134399</v>
      </c>
      <c r="K144" s="38">
        <v>41810.0006481745</v>
      </c>
      <c r="L144" s="38">
        <v>55832.161426069797</v>
      </c>
      <c r="M144" s="38">
        <v>60219.404732456998</v>
      </c>
      <c r="N144" s="38">
        <v>56286.002600856198</v>
      </c>
      <c r="O144" s="38">
        <v>26903.9780630348</v>
      </c>
      <c r="P144" s="38">
        <v>28422.617127889102</v>
      </c>
      <c r="Q144" s="38">
        <v>29332.884930453401</v>
      </c>
      <c r="R144" s="38">
        <v>28515.582561842999</v>
      </c>
      <c r="S144" s="38">
        <v>31997.43230309229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634.87225155438205</v>
      </c>
      <c r="D145" s="38">
        <v>592.97648619860104</v>
      </c>
      <c r="E145" s="38">
        <v>568.51040146462697</v>
      </c>
      <c r="F145" s="38">
        <v>580.52989455205102</v>
      </c>
      <c r="G145" s="38">
        <v>570.07818207583898</v>
      </c>
      <c r="H145" s="38">
        <v>564.79740035048906</v>
      </c>
      <c r="I145" s="38">
        <v>551.441181710823</v>
      </c>
      <c r="J145" s="38">
        <v>558.18481733852695</v>
      </c>
      <c r="K145" s="38">
        <v>554.00489480334704</v>
      </c>
      <c r="L145" s="38">
        <v>558.71730808673601</v>
      </c>
      <c r="M145" s="38">
        <v>562.47743109954001</v>
      </c>
      <c r="N145" s="38">
        <v>565.04376202208005</v>
      </c>
      <c r="O145" s="38">
        <v>250.62353911515001</v>
      </c>
      <c r="P145" s="38">
        <v>302.58575263319602</v>
      </c>
      <c r="Q145" s="38">
        <v>457.73932304521401</v>
      </c>
      <c r="R145" s="38">
        <v>498.30078924783902</v>
      </c>
      <c r="S145" s="38">
        <v>515.30683940335905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453.63702283279201</v>
      </c>
      <c r="D146" s="38">
        <v>413.200619232816</v>
      </c>
      <c r="E146" s="38">
        <v>348.15305690912402</v>
      </c>
      <c r="F146" s="38">
        <v>319.08046565839999</v>
      </c>
      <c r="G146" s="38">
        <v>273.60791657073901</v>
      </c>
      <c r="H146" s="38">
        <v>249.97662937785501</v>
      </c>
      <c r="I146" s="38">
        <v>208.193847218771</v>
      </c>
      <c r="J146" s="38">
        <v>193.46543407132501</v>
      </c>
      <c r="K146" s="38">
        <v>164.628566234121</v>
      </c>
      <c r="L146" s="38">
        <v>146.779090307747</v>
      </c>
      <c r="M146" s="38">
        <v>132.20766079941501</v>
      </c>
      <c r="N146" s="38">
        <v>110.544169008225</v>
      </c>
      <c r="O146" s="38">
        <v>83.196065899079301</v>
      </c>
      <c r="P146" s="38">
        <v>82.928732690922402</v>
      </c>
      <c r="Q146" s="38">
        <v>76.966424039035402</v>
      </c>
      <c r="R146" s="38">
        <v>74.356685641537595</v>
      </c>
      <c r="S146" s="38">
        <v>71.575661722411397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174.48198550665199</v>
      </c>
      <c r="D147" s="38">
        <v>167.16646986633</v>
      </c>
      <c r="E147" s="38">
        <v>170.81922039806599</v>
      </c>
      <c r="F147" s="38">
        <v>147.80211751125501</v>
      </c>
      <c r="G147" s="38">
        <v>132.21641232276801</v>
      </c>
      <c r="H147" s="38">
        <v>119.11875212147</v>
      </c>
      <c r="I147" s="38">
        <v>101.195570080743</v>
      </c>
      <c r="J147" s="38">
        <v>92.497145348619199</v>
      </c>
      <c r="K147" s="38">
        <v>83.338015786711495</v>
      </c>
      <c r="L147" s="38">
        <v>75.226303319628599</v>
      </c>
      <c r="M147" s="38">
        <v>68.865157220951602</v>
      </c>
      <c r="N147" s="38">
        <v>59.015659899404703</v>
      </c>
      <c r="O147" s="38">
        <v>48.109258534742999</v>
      </c>
      <c r="P147" s="38">
        <v>51.2771379162862</v>
      </c>
      <c r="Q147" s="38">
        <v>42.383478912256997</v>
      </c>
      <c r="R147" s="38">
        <v>36.543766781758301</v>
      </c>
      <c r="S147" s="38">
        <v>35.3330310713906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62385.426755753499</v>
      </c>
      <c r="D148" s="112">
        <v>51615.640119827272</v>
      </c>
      <c r="E148" s="112">
        <v>52072.935341235665</v>
      </c>
      <c r="F148" s="112">
        <v>52031.903767977208</v>
      </c>
      <c r="G148" s="112">
        <v>63219.837027123642</v>
      </c>
      <c r="H148" s="112">
        <v>58885.694214306786</v>
      </c>
      <c r="I148" s="112">
        <v>54815.307544300485</v>
      </c>
      <c r="J148" s="112">
        <v>51242.153660460841</v>
      </c>
      <c r="K148" s="112">
        <v>46441.950429118791</v>
      </c>
      <c r="L148" s="112">
        <v>60259.347096431455</v>
      </c>
      <c r="M148" s="112">
        <v>64311.340858149553</v>
      </c>
      <c r="N148" s="112">
        <v>60139.920080072014</v>
      </c>
      <c r="O148" s="112">
        <v>29424.670779121807</v>
      </c>
      <c r="P148" s="112">
        <v>31427.851521418794</v>
      </c>
      <c r="Q148" s="112">
        <v>32827.167190902204</v>
      </c>
      <c r="R148" s="112">
        <v>32094.529200902205</v>
      </c>
      <c r="S148" s="112">
        <v>35786.918249190181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2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34.860518128542203</v>
      </c>
      <c r="D154" s="38">
        <v>34.635492554225998</v>
      </c>
      <c r="E154" s="38">
        <v>35.5552473186955</v>
      </c>
      <c r="F154" s="38">
        <v>32.012995630958798</v>
      </c>
      <c r="G154" s="38">
        <v>32.677745953666196</v>
      </c>
      <c r="H154" s="38">
        <v>31.693677995869901</v>
      </c>
      <c r="I154" s="38">
        <v>29.375842605303699</v>
      </c>
      <c r="J154" s="38">
        <v>28.885047209670802</v>
      </c>
      <c r="K154" s="38">
        <v>28.320579212467401</v>
      </c>
      <c r="L154" s="38">
        <v>27.835585946562301</v>
      </c>
      <c r="M154" s="38">
        <v>27.675080138096501</v>
      </c>
      <c r="N154" s="38">
        <v>25.904627837547</v>
      </c>
      <c r="O154" s="38">
        <v>22.332668701030599</v>
      </c>
      <c r="P154" s="38">
        <v>21.4687083077336</v>
      </c>
      <c r="Q154" s="38">
        <v>20.890661131761998</v>
      </c>
      <c r="R154" s="38">
        <v>19.667175915082499</v>
      </c>
      <c r="S154" s="38">
        <v>19.504097988010301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34.070922023584998</v>
      </c>
      <c r="D155" s="38">
        <v>32.283124312300899</v>
      </c>
      <c r="E155" s="38">
        <v>28.923038487597999</v>
      </c>
      <c r="F155" s="38">
        <v>19.525112537187798</v>
      </c>
      <c r="G155" s="38">
        <v>21.2158314786735</v>
      </c>
      <c r="H155" s="38">
        <v>22.264936299675998</v>
      </c>
      <c r="I155" s="38">
        <v>20.088026109323199</v>
      </c>
      <c r="J155" s="38">
        <v>19.825817937713801</v>
      </c>
      <c r="K155" s="38">
        <v>19.024318613985301</v>
      </c>
      <c r="L155" s="38">
        <v>18.803156439922901</v>
      </c>
      <c r="M155" s="38">
        <v>17.640535921703101</v>
      </c>
      <c r="N155" s="38">
        <v>19.7654043544287</v>
      </c>
      <c r="O155" s="38">
        <v>17.319501054070699</v>
      </c>
      <c r="P155" s="38">
        <v>18.0110580713343</v>
      </c>
      <c r="Q155" s="38">
        <v>16.186450197608099</v>
      </c>
      <c r="R155" s="38">
        <v>16.224987601791799</v>
      </c>
      <c r="S155" s="38">
        <v>16.048967642014201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79.183956843347502</v>
      </c>
      <c r="D156" s="38">
        <v>75.217496980983796</v>
      </c>
      <c r="E156" s="38">
        <v>76.118794295875901</v>
      </c>
      <c r="F156" s="38">
        <v>73.482071890302393</v>
      </c>
      <c r="G156" s="38">
        <v>73.570361274989907</v>
      </c>
      <c r="H156" s="38">
        <v>73.291295325714202</v>
      </c>
      <c r="I156" s="38">
        <v>69.566947882425893</v>
      </c>
      <c r="J156" s="38">
        <v>70.988864169215901</v>
      </c>
      <c r="K156" s="38">
        <v>71.255237195846604</v>
      </c>
      <c r="L156" s="38">
        <v>74.393470759345703</v>
      </c>
      <c r="M156" s="38">
        <v>80.075562817397596</v>
      </c>
      <c r="N156" s="38">
        <v>86.143241479441599</v>
      </c>
      <c r="O156" s="38">
        <v>83.382026462510396</v>
      </c>
      <c r="P156" s="38">
        <v>100.238311988631</v>
      </c>
      <c r="Q156" s="38">
        <v>85.614159804180602</v>
      </c>
      <c r="R156" s="38">
        <v>69.7748713775852</v>
      </c>
      <c r="S156" s="38">
        <v>69.589520269233503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80.322775314175303</v>
      </c>
      <c r="D157" s="38">
        <v>84.662742216678296</v>
      </c>
      <c r="E157" s="38">
        <v>86.429216618317895</v>
      </c>
      <c r="F157" s="38">
        <v>79.545545351995401</v>
      </c>
      <c r="G157" s="38">
        <v>87.5416464684792</v>
      </c>
      <c r="H157" s="38">
        <v>91.193094554155195</v>
      </c>
      <c r="I157" s="38">
        <v>86.697251109302201</v>
      </c>
      <c r="J157" s="38">
        <v>87.9523434528232</v>
      </c>
      <c r="K157" s="38">
        <v>88.943164134111697</v>
      </c>
      <c r="L157" s="38">
        <v>89.212831633582994</v>
      </c>
      <c r="M157" s="38">
        <v>90.539603787554796</v>
      </c>
      <c r="N157" s="38">
        <v>85.647433558343096</v>
      </c>
      <c r="O157" s="38">
        <v>76.445821435664698</v>
      </c>
      <c r="P157" s="38">
        <v>75.369849590811597</v>
      </c>
      <c r="Q157" s="38">
        <v>70.685762428098002</v>
      </c>
      <c r="R157" s="38">
        <v>65.712534869101802</v>
      </c>
      <c r="S157" s="38">
        <v>64.985351349947905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228.43817230965004</v>
      </c>
      <c r="D158" s="112">
        <v>226.79885606418895</v>
      </c>
      <c r="E158" s="112">
        <v>227.0262967204873</v>
      </c>
      <c r="F158" s="112">
        <v>204.56572541044437</v>
      </c>
      <c r="G158" s="112">
        <v>215.00558517580879</v>
      </c>
      <c r="H158" s="112">
        <v>218.4430041754153</v>
      </c>
      <c r="I158" s="112">
        <v>205.72806770635498</v>
      </c>
      <c r="J158" s="112">
        <v>207.65207276942368</v>
      </c>
      <c r="K158" s="112">
        <v>207.543299156411</v>
      </c>
      <c r="L158" s="112">
        <v>210.24504477941389</v>
      </c>
      <c r="M158" s="112">
        <v>215.930782664752</v>
      </c>
      <c r="N158" s="112">
        <v>217.4607072297604</v>
      </c>
      <c r="O158" s="112">
        <v>199.48001765327638</v>
      </c>
      <c r="P158" s="112">
        <v>215.08792795851048</v>
      </c>
      <c r="Q158" s="112">
        <v>193.37703356164872</v>
      </c>
      <c r="R158" s="112">
        <v>171.37956976356131</v>
      </c>
      <c r="S158" s="112">
        <v>170.1279372492059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2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211.25945465262799</v>
      </c>
      <c r="D162" s="38">
        <v>194.762386986813</v>
      </c>
      <c r="E162" s="38">
        <v>188.660055106318</v>
      </c>
      <c r="F162" s="38">
        <v>166.45797439832</v>
      </c>
      <c r="G162" s="38">
        <v>173.02902738049499</v>
      </c>
      <c r="H162" s="38">
        <v>167.430982204201</v>
      </c>
      <c r="I162" s="38">
        <v>153.344355097311</v>
      </c>
      <c r="J162" s="38">
        <v>149.58489523733701</v>
      </c>
      <c r="K162" s="38">
        <v>144.83036891115901</v>
      </c>
      <c r="L162" s="38">
        <v>139.23056360516901</v>
      </c>
      <c r="M162" s="38">
        <v>136.77904143699999</v>
      </c>
      <c r="N162" s="38">
        <v>125.293464432208</v>
      </c>
      <c r="O162" s="38">
        <v>106.104450949916</v>
      </c>
      <c r="P162" s="38">
        <v>106.68444554548699</v>
      </c>
      <c r="Q162" s="38">
        <v>100.83346552496199</v>
      </c>
      <c r="R162" s="38">
        <v>92.665703201558202</v>
      </c>
      <c r="S162" s="38">
        <v>91.142298724117694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27.162624414245599</v>
      </c>
      <c r="D163" s="38">
        <v>31.146163198937099</v>
      </c>
      <c r="E163" s="38">
        <v>32.550679667637901</v>
      </c>
      <c r="F163" s="38">
        <v>29.684583496489999</v>
      </c>
      <c r="G163" s="38">
        <v>35.477507781441702</v>
      </c>
      <c r="H163" s="38">
        <v>37.6821210977063</v>
      </c>
      <c r="I163" s="38">
        <v>36.937563890108002</v>
      </c>
      <c r="J163" s="38">
        <v>37.9957296804753</v>
      </c>
      <c r="K163" s="38">
        <v>39.171892213492498</v>
      </c>
      <c r="L163" s="38">
        <v>39.593132048142799</v>
      </c>
      <c r="M163" s="38">
        <v>40.224562454688801</v>
      </c>
      <c r="N163" s="38">
        <v>37.016145078821197</v>
      </c>
      <c r="O163" s="38">
        <v>31.892337241505899</v>
      </c>
      <c r="P163" s="38">
        <v>27.5511679836019</v>
      </c>
      <c r="Q163" s="38">
        <v>24.999999366586199</v>
      </c>
      <c r="R163" s="38">
        <v>21.622111875173701</v>
      </c>
      <c r="S163" s="38">
        <v>21.3177697362629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35.956560227323799</v>
      </c>
      <c r="D164" s="38">
        <v>37.120080264428701</v>
      </c>
      <c r="E164" s="38">
        <v>38.268999691564503</v>
      </c>
      <c r="F164" s="38">
        <v>35.9853173403149</v>
      </c>
      <c r="G164" s="38">
        <v>41.1381541592798</v>
      </c>
      <c r="H164" s="38">
        <v>42.952377401525602</v>
      </c>
      <c r="I164" s="38">
        <v>41.673744122422001</v>
      </c>
      <c r="J164" s="38">
        <v>42.648386930071503</v>
      </c>
      <c r="K164" s="38">
        <v>43.5585619662765</v>
      </c>
      <c r="L164" s="38">
        <v>43.911182264278303</v>
      </c>
      <c r="M164" s="38">
        <v>44.738753948363303</v>
      </c>
      <c r="N164" s="38">
        <v>42.794233599216398</v>
      </c>
      <c r="O164" s="38">
        <v>37.481027973826798</v>
      </c>
      <c r="P164" s="38">
        <v>35.588097971956898</v>
      </c>
      <c r="Q164" s="38">
        <v>35.0351093338057</v>
      </c>
      <c r="R164" s="38">
        <v>31.668305960644201</v>
      </c>
      <c r="S164" s="38">
        <v>31.207283120079101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274.3786392941974</v>
      </c>
      <c r="D165" s="112">
        <v>263.02863045017881</v>
      </c>
      <c r="E165" s="112">
        <v>259.47973446552038</v>
      </c>
      <c r="F165" s="112">
        <v>232.12787523512492</v>
      </c>
      <c r="G165" s="112">
        <v>249.6446893212165</v>
      </c>
      <c r="H165" s="112">
        <v>248.06548070343291</v>
      </c>
      <c r="I165" s="112">
        <v>231.955663109841</v>
      </c>
      <c r="J165" s="112">
        <v>230.22901184788381</v>
      </c>
      <c r="K165" s="112">
        <v>227.56082309092801</v>
      </c>
      <c r="L165" s="112">
        <v>222.7348779175901</v>
      </c>
      <c r="M165" s="112">
        <v>221.74235784005208</v>
      </c>
      <c r="N165" s="112">
        <v>205.10384311024558</v>
      </c>
      <c r="O165" s="112">
        <v>175.4778161652487</v>
      </c>
      <c r="P165" s="112">
        <v>169.82371150104578</v>
      </c>
      <c r="Q165" s="112">
        <v>160.86857422535388</v>
      </c>
      <c r="R165" s="112">
        <v>145.95612103737611</v>
      </c>
      <c r="S165" s="112">
        <v>143.66735158045969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2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164.26039710772301</v>
      </c>
      <c r="D171" s="38">
        <v>164.29830317347799</v>
      </c>
      <c r="E171" s="38">
        <v>162.338511290837</v>
      </c>
      <c r="F171" s="38">
        <v>145.85142317772301</v>
      </c>
      <c r="G171" s="38">
        <v>161.483688041915</v>
      </c>
      <c r="H171" s="38">
        <v>165.750846656026</v>
      </c>
      <c r="I171" s="38">
        <v>157.97260301326199</v>
      </c>
      <c r="J171" s="38">
        <v>160.254326069738</v>
      </c>
      <c r="K171" s="38">
        <v>161.19132880588199</v>
      </c>
      <c r="L171" s="38">
        <v>160.912086642411</v>
      </c>
      <c r="M171" s="38">
        <v>162.737613326027</v>
      </c>
      <c r="N171" s="38">
        <v>150.98963802259701</v>
      </c>
      <c r="O171" s="38">
        <v>131.63645260084101</v>
      </c>
      <c r="P171" s="38">
        <v>125.872162566749</v>
      </c>
      <c r="Q171" s="38">
        <v>124.81332004012199</v>
      </c>
      <c r="R171" s="38">
        <v>112.23860119579901</v>
      </c>
      <c r="S171" s="38">
        <v>110.29393336018001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190.57923101930501</v>
      </c>
      <c r="D172" s="38">
        <v>185.88623793939601</v>
      </c>
      <c r="E172" s="38">
        <v>186.50238872037801</v>
      </c>
      <c r="F172" s="38">
        <v>173.01714190499999</v>
      </c>
      <c r="G172" s="38">
        <v>183.49451175218201</v>
      </c>
      <c r="H172" s="38">
        <v>184.409298531594</v>
      </c>
      <c r="I172" s="38">
        <v>176.172727626507</v>
      </c>
      <c r="J172" s="38">
        <v>178.471263586671</v>
      </c>
      <c r="K172" s="38">
        <v>179.49663576657301</v>
      </c>
      <c r="L172" s="38">
        <v>179.91102514815401</v>
      </c>
      <c r="M172" s="38">
        <v>181.640269392828</v>
      </c>
      <c r="N172" s="38">
        <v>174.228274067054</v>
      </c>
      <c r="O172" s="38">
        <v>152.231444507639</v>
      </c>
      <c r="P172" s="38">
        <v>159.75448428716001</v>
      </c>
      <c r="Q172" s="38">
        <v>164.84997746144899</v>
      </c>
      <c r="R172" s="38">
        <v>162.6542150512</v>
      </c>
      <c r="S172" s="38">
        <v>159.98841187429301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100.18824397224699</v>
      </c>
      <c r="D173" s="38">
        <v>104.44570066921401</v>
      </c>
      <c r="E173" s="38">
        <v>90.855924402110105</v>
      </c>
      <c r="F173" s="38">
        <v>33.591002093032998</v>
      </c>
      <c r="G173" s="38">
        <v>39.699380654965601</v>
      </c>
      <c r="H173" s="38">
        <v>46.495715378081599</v>
      </c>
      <c r="I173" s="38">
        <v>41.693379284859503</v>
      </c>
      <c r="J173" s="38">
        <v>41.8588222227784</v>
      </c>
      <c r="K173" s="38">
        <v>41.7068888964479</v>
      </c>
      <c r="L173" s="38">
        <v>40.791640845596802</v>
      </c>
      <c r="M173" s="38">
        <v>36.788174035126403</v>
      </c>
      <c r="N173" s="38">
        <v>18.469622941649501</v>
      </c>
      <c r="O173" s="38">
        <v>16.683937464514699</v>
      </c>
      <c r="P173" s="38">
        <v>16.634138001319599</v>
      </c>
      <c r="Q173" s="38">
        <v>15.6517027455589</v>
      </c>
      <c r="R173" s="38">
        <v>14.858294738921501</v>
      </c>
      <c r="S173" s="38">
        <v>14.661547331251599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56.749228053355303</v>
      </c>
      <c r="D174" s="38">
        <v>54.764683250280001</v>
      </c>
      <c r="E174" s="38">
        <v>53.1045885680956</v>
      </c>
      <c r="F174" s="38">
        <v>44.9689840665744</v>
      </c>
      <c r="G174" s="38">
        <v>45.859481720885199</v>
      </c>
      <c r="H174" s="38">
        <v>44.368690630148301</v>
      </c>
      <c r="I174" s="38">
        <v>40.541260624583501</v>
      </c>
      <c r="J174" s="38">
        <v>39.460499385709603</v>
      </c>
      <c r="K174" s="38">
        <v>38.260779281115397</v>
      </c>
      <c r="L174" s="38">
        <v>36.891952529098297</v>
      </c>
      <c r="M174" s="38">
        <v>35.865290088541002</v>
      </c>
      <c r="N174" s="38">
        <v>31.9100833839824</v>
      </c>
      <c r="O174" s="38">
        <v>26.7644863849772</v>
      </c>
      <c r="P174" s="38">
        <v>25.7597395283676</v>
      </c>
      <c r="Q174" s="38">
        <v>24.741137168285899</v>
      </c>
      <c r="R174" s="38">
        <v>22.178492139103401</v>
      </c>
      <c r="S174" s="38">
        <v>21.773871390034898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26.339335303107099</v>
      </c>
      <c r="D175" s="38">
        <v>24.980196877940202</v>
      </c>
      <c r="E175" s="38">
        <v>24.727178853271699</v>
      </c>
      <c r="F175" s="38">
        <v>23.750620160757698</v>
      </c>
      <c r="G175" s="38">
        <v>25.789834195863001</v>
      </c>
      <c r="H175" s="38">
        <v>26.4855246146493</v>
      </c>
      <c r="I175" s="38">
        <v>25.409363502265901</v>
      </c>
      <c r="J175" s="38">
        <v>25.842203772168201</v>
      </c>
      <c r="K175" s="38">
        <v>25.951636067244198</v>
      </c>
      <c r="L175" s="38">
        <v>26.1156019247172</v>
      </c>
      <c r="M175" s="38">
        <v>26.2576167681773</v>
      </c>
      <c r="N175" s="38">
        <v>24.847548677425301</v>
      </c>
      <c r="O175" s="38">
        <v>21.873317987948202</v>
      </c>
      <c r="P175" s="38">
        <v>22.943274825659099</v>
      </c>
      <c r="Q175" s="38">
        <v>23.330016681929798</v>
      </c>
      <c r="R175" s="38">
        <v>22.827437109892401</v>
      </c>
      <c r="S175" s="38">
        <v>22.2775054350119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538.11643545573747</v>
      </c>
      <c r="D176" s="112">
        <v>534.37512191030817</v>
      </c>
      <c r="E176" s="112">
        <v>517.52859183469241</v>
      </c>
      <c r="F176" s="112">
        <v>421.17917140308811</v>
      </c>
      <c r="G176" s="112">
        <v>456.3268963658108</v>
      </c>
      <c r="H176" s="112">
        <v>467.51007581049919</v>
      </c>
      <c r="I176" s="112">
        <v>441.78933405147785</v>
      </c>
      <c r="J176" s="112">
        <v>445.88711503706526</v>
      </c>
      <c r="K176" s="112">
        <v>446.60726881726248</v>
      </c>
      <c r="L176" s="112">
        <v>444.62230708997737</v>
      </c>
      <c r="M176" s="112">
        <v>443.28896361069974</v>
      </c>
      <c r="N176" s="112">
        <v>400.44516709270823</v>
      </c>
      <c r="O176" s="112">
        <v>349.18963894592014</v>
      </c>
      <c r="P176" s="112">
        <v>350.96379920925534</v>
      </c>
      <c r="Q176" s="112">
        <v>353.38615409734558</v>
      </c>
      <c r="R176" s="112">
        <v>334.7570402349163</v>
      </c>
      <c r="S176" s="112">
        <v>328.99526939077145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2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2419.4898567703899</v>
      </c>
      <c r="D180" s="38">
        <v>2123.0194599802599</v>
      </c>
      <c r="E180" s="38">
        <v>1982.2015455507999</v>
      </c>
      <c r="F180" s="38">
        <v>1736.1119232224301</v>
      </c>
      <c r="G180" s="38">
        <v>1642.6226935985901</v>
      </c>
      <c r="H180" s="38">
        <v>1431.37496537519</v>
      </c>
      <c r="I180" s="38">
        <v>1217.41485129322</v>
      </c>
      <c r="J180" s="38">
        <v>1090.3098279378901</v>
      </c>
      <c r="K180" s="38">
        <v>949.23606406415104</v>
      </c>
      <c r="L180" s="38">
        <v>804.42776160546305</v>
      </c>
      <c r="M180" s="38">
        <v>708.20861805818504</v>
      </c>
      <c r="N180" s="38">
        <v>627.25736370094705</v>
      </c>
      <c r="O180" s="38">
        <v>624.01850721349297</v>
      </c>
      <c r="P180" s="38">
        <v>483.892452714927</v>
      </c>
      <c r="Q180" s="38">
        <v>532.08853334269998</v>
      </c>
      <c r="R180" s="38">
        <v>500.10270472748601</v>
      </c>
      <c r="S180" s="38">
        <v>481.48215811099402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76.893214842746204</v>
      </c>
      <c r="D181" s="38">
        <v>64.010011118556406</v>
      </c>
      <c r="E181" s="38">
        <v>60.309626318355001</v>
      </c>
      <c r="F181" s="38">
        <v>50.057741188104799</v>
      </c>
      <c r="G181" s="38">
        <v>58.688469413313904</v>
      </c>
      <c r="H181" s="38">
        <v>67.847701641529099</v>
      </c>
      <c r="I181" s="38">
        <v>61.775284898030201</v>
      </c>
      <c r="J181" s="38">
        <v>62.491182713167099</v>
      </c>
      <c r="K181" s="38">
        <v>62.4787105217925</v>
      </c>
      <c r="L181" s="38">
        <v>61.615923622297601</v>
      </c>
      <c r="M181" s="38">
        <v>61.855713906469802</v>
      </c>
      <c r="N181" s="38">
        <v>37.536059570061198</v>
      </c>
      <c r="O181" s="38">
        <v>33.773293516116098</v>
      </c>
      <c r="P181" s="38">
        <v>33.752461568720797</v>
      </c>
      <c r="Q181" s="38">
        <v>31.315186000194</v>
      </c>
      <c r="R181" s="38">
        <v>28.6811424875469</v>
      </c>
      <c r="S181" s="38">
        <v>28.250183124694001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10.4058198526126</v>
      </c>
      <c r="D182" s="38">
        <v>10.3922440792691</v>
      </c>
      <c r="E182" s="38">
        <v>9.6372851976280103</v>
      </c>
      <c r="F182" s="38">
        <v>7.9450140994498</v>
      </c>
      <c r="G182" s="38">
        <v>9.0259092686116702</v>
      </c>
      <c r="H182" s="38">
        <v>8.75397618507915</v>
      </c>
      <c r="I182" s="38">
        <v>8.0900586007957092</v>
      </c>
      <c r="J182" s="38">
        <v>8.2456804665582499</v>
      </c>
      <c r="K182" s="38">
        <v>8.1578499405118698</v>
      </c>
      <c r="L182" s="38">
        <v>7.9859814000084404</v>
      </c>
      <c r="M182" s="38">
        <v>7.9792365919039101</v>
      </c>
      <c r="N182" s="38">
        <v>6.9926541525874102</v>
      </c>
      <c r="O182" s="38">
        <v>5.6811902915027996</v>
      </c>
      <c r="P182" s="38">
        <v>5.2458017420954501</v>
      </c>
      <c r="Q182" s="38">
        <v>4.9355025764953204</v>
      </c>
      <c r="R182" s="38">
        <v>4.6563774690639601</v>
      </c>
      <c r="S182" s="38">
        <v>4.58071701661079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377.38721729690201</v>
      </c>
      <c r="D183" s="38">
        <v>362.61886252331999</v>
      </c>
      <c r="E183" s="38">
        <v>346.14370874672801</v>
      </c>
      <c r="F183" s="38">
        <v>304.95508464267101</v>
      </c>
      <c r="G183" s="38">
        <v>310.63832523740001</v>
      </c>
      <c r="H183" s="38">
        <v>310.24273373332801</v>
      </c>
      <c r="I183" s="38">
        <v>286.77793643206701</v>
      </c>
      <c r="J183" s="38">
        <v>286.10180331432798</v>
      </c>
      <c r="K183" s="38">
        <v>280.170906842173</v>
      </c>
      <c r="L183" s="38">
        <v>273.67815214053701</v>
      </c>
      <c r="M183" s="38">
        <v>271.78477113079202</v>
      </c>
      <c r="N183" s="38">
        <v>248.639267026856</v>
      </c>
      <c r="O183" s="38">
        <v>215.41399656751801</v>
      </c>
      <c r="P183" s="38">
        <v>234.60101306825399</v>
      </c>
      <c r="Q183" s="38">
        <v>230.62556572026801</v>
      </c>
      <c r="R183" s="38">
        <v>224.457611038941</v>
      </c>
      <c r="S183" s="38">
        <v>218.83913952791099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2884.176108762651</v>
      </c>
      <c r="D184" s="112">
        <v>2560.0405777014053</v>
      </c>
      <c r="E184" s="112">
        <v>2398.292165813511</v>
      </c>
      <c r="F184" s="112">
        <v>2099.0697631526555</v>
      </c>
      <c r="G184" s="112">
        <v>2020.9753975179158</v>
      </c>
      <c r="H184" s="112">
        <v>1818.2193769351261</v>
      </c>
      <c r="I184" s="112">
        <v>1574.0581312241127</v>
      </c>
      <c r="J184" s="112">
        <v>1447.1484944319434</v>
      </c>
      <c r="K184" s="112">
        <v>1300.0435313686285</v>
      </c>
      <c r="L184" s="112">
        <v>1147.707818768306</v>
      </c>
      <c r="M184" s="112">
        <v>1049.8283396873508</v>
      </c>
      <c r="N184" s="112">
        <v>920.42534445045169</v>
      </c>
      <c r="O184" s="112">
        <v>878.88698758862995</v>
      </c>
      <c r="P184" s="112">
        <v>757.49172909399726</v>
      </c>
      <c r="Q184" s="112">
        <v>798.96478763965729</v>
      </c>
      <c r="R184" s="112">
        <v>757.89783572303782</v>
      </c>
      <c r="S184" s="112">
        <v>733.1521977802098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2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163.93095855780399</v>
      </c>
      <c r="D192" s="38">
        <v>167.49479505057201</v>
      </c>
      <c r="E192" s="38">
        <v>167.272847069173</v>
      </c>
      <c r="F192" s="38">
        <v>224.302011120391</v>
      </c>
      <c r="G192" s="38">
        <v>266.91817672046</v>
      </c>
      <c r="H192" s="38">
        <v>292.63515050156002</v>
      </c>
      <c r="I192" s="38">
        <v>283.60325943963102</v>
      </c>
      <c r="J192" s="38">
        <v>290.29854234661201</v>
      </c>
      <c r="K192" s="38">
        <v>286.951028070988</v>
      </c>
      <c r="L192" s="38">
        <v>296.12075383220298</v>
      </c>
      <c r="M192" s="38">
        <v>294.766690651533</v>
      </c>
      <c r="N192" s="38">
        <v>387.76841539780798</v>
      </c>
      <c r="O192" s="38">
        <v>348.72585917784301</v>
      </c>
      <c r="P192" s="38">
        <v>403.57260317353598</v>
      </c>
      <c r="Q192" s="38">
        <v>369.97160398171201</v>
      </c>
      <c r="R192" s="38">
        <v>348.157327949322</v>
      </c>
      <c r="S192" s="38">
        <v>342.52146195383898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162.04955851495501</v>
      </c>
      <c r="D193" s="38">
        <v>160.285533197479</v>
      </c>
      <c r="E193" s="38">
        <v>149.35680332273199</v>
      </c>
      <c r="F193" s="38">
        <v>237.11921993437599</v>
      </c>
      <c r="G193" s="38">
        <v>283.99011406128898</v>
      </c>
      <c r="H193" s="38">
        <v>325.29455326190799</v>
      </c>
      <c r="I193" s="38">
        <v>304.24076069808802</v>
      </c>
      <c r="J193" s="38">
        <v>309.25047533435901</v>
      </c>
      <c r="K193" s="38">
        <v>303.19204206879499</v>
      </c>
      <c r="L193" s="38">
        <v>308.32354432783501</v>
      </c>
      <c r="M193" s="38">
        <v>302.89527268482402</v>
      </c>
      <c r="N193" s="38">
        <v>389.91931611714199</v>
      </c>
      <c r="O193" s="38">
        <v>358.77624684940201</v>
      </c>
      <c r="P193" s="38">
        <v>364.69059153009198</v>
      </c>
      <c r="Q193" s="38">
        <v>336.92066691744202</v>
      </c>
      <c r="R193" s="38">
        <v>310.68796019233503</v>
      </c>
      <c r="S193" s="38">
        <v>306.71315764782298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325.98051707275897</v>
      </c>
      <c r="D194" s="112">
        <v>327.78032824805098</v>
      </c>
      <c r="E194" s="112">
        <v>316.62965039190499</v>
      </c>
      <c r="F194" s="112">
        <v>461.42123105476696</v>
      </c>
      <c r="G194" s="112">
        <v>550.90829078174897</v>
      </c>
      <c r="H194" s="112">
        <v>617.92970376346807</v>
      </c>
      <c r="I194" s="112">
        <v>587.8440201377191</v>
      </c>
      <c r="J194" s="112">
        <v>599.54901768097102</v>
      </c>
      <c r="K194" s="112">
        <v>590.14307013978305</v>
      </c>
      <c r="L194" s="112">
        <v>604.44429816003799</v>
      </c>
      <c r="M194" s="112">
        <v>597.66196333635708</v>
      </c>
      <c r="N194" s="112">
        <v>777.68773151494997</v>
      </c>
      <c r="O194" s="112">
        <v>707.50210602724496</v>
      </c>
      <c r="P194" s="112">
        <v>768.26319470362796</v>
      </c>
      <c r="Q194" s="112">
        <v>706.89227089915403</v>
      </c>
      <c r="R194" s="112">
        <v>658.84528814165697</v>
      </c>
      <c r="S194" s="112">
        <v>649.23461960166196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2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43.488687287496099</v>
      </c>
      <c r="D198" s="38">
        <v>42.108224576900703</v>
      </c>
      <c r="E198" s="38">
        <v>39.2498995805269</v>
      </c>
      <c r="F198" s="38">
        <v>27.023899856794898</v>
      </c>
      <c r="G198" s="38">
        <v>29.4416595486807</v>
      </c>
      <c r="H198" s="38">
        <v>31.386553413485601</v>
      </c>
      <c r="I198" s="38">
        <v>28.904611667941001</v>
      </c>
      <c r="J198" s="38">
        <v>29.014652439680699</v>
      </c>
      <c r="K198" s="38">
        <v>28.29598902771</v>
      </c>
      <c r="L198" s="38">
        <v>28.294467641607199</v>
      </c>
      <c r="M198" s="38">
        <v>27.0461523950874</v>
      </c>
      <c r="N198" s="38">
        <v>44.640237437909299</v>
      </c>
      <c r="O198" s="38">
        <v>39.019321960373098</v>
      </c>
      <c r="P198" s="38">
        <v>39.951225521302298</v>
      </c>
      <c r="Q198" s="38">
        <v>36.676490144999498</v>
      </c>
      <c r="R198" s="38">
        <v>34.015106833826202</v>
      </c>
      <c r="S198" s="38">
        <v>33.425879719522698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261.37377180387898</v>
      </c>
      <c r="D199" s="38">
        <v>268.17790362647003</v>
      </c>
      <c r="E199" s="38">
        <v>237.874130221006</v>
      </c>
      <c r="F199" s="38">
        <v>177.64877642395101</v>
      </c>
      <c r="G199" s="38">
        <v>211.23400322157701</v>
      </c>
      <c r="H199" s="38">
        <v>221.23949667102201</v>
      </c>
      <c r="I199" s="38">
        <v>194.510731103632</v>
      </c>
      <c r="J199" s="38">
        <v>184.796017255555</v>
      </c>
      <c r="K199" s="38">
        <v>178.45210986708801</v>
      </c>
      <c r="L199" s="38">
        <v>203.01067403656199</v>
      </c>
      <c r="M199" s="38">
        <v>219.200463954154</v>
      </c>
      <c r="N199" s="38">
        <v>277.76359904371702</v>
      </c>
      <c r="O199" s="38">
        <v>214.225008767894</v>
      </c>
      <c r="P199" s="38">
        <v>161.29823968941099</v>
      </c>
      <c r="Q199" s="38">
        <v>213.623387199196</v>
      </c>
      <c r="R199" s="38">
        <v>245.765040641045</v>
      </c>
      <c r="S199" s="38">
        <v>244.20624261671699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304.86245909137506</v>
      </c>
      <c r="D200" s="112">
        <v>310.28612820337071</v>
      </c>
      <c r="E200" s="112">
        <v>277.12402980153291</v>
      </c>
      <c r="F200" s="112">
        <v>204.67267628074592</v>
      </c>
      <c r="G200" s="112">
        <v>240.6756627702577</v>
      </c>
      <c r="H200" s="112">
        <v>252.6260500845076</v>
      </c>
      <c r="I200" s="112">
        <v>223.41534277157299</v>
      </c>
      <c r="J200" s="112">
        <v>213.8106696952357</v>
      </c>
      <c r="K200" s="112">
        <v>206.74809889479801</v>
      </c>
      <c r="L200" s="112">
        <v>231.30514167816921</v>
      </c>
      <c r="M200" s="112">
        <v>246.24661634924141</v>
      </c>
      <c r="N200" s="112">
        <v>322.40383648162634</v>
      </c>
      <c r="O200" s="112">
        <v>253.2443307282671</v>
      </c>
      <c r="P200" s="112">
        <v>201.24946521071328</v>
      </c>
      <c r="Q200" s="112">
        <v>250.29987734419549</v>
      </c>
      <c r="R200" s="112">
        <v>279.78014747487123</v>
      </c>
      <c r="S200" s="112">
        <v>277.63212233623972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2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68.333918354881703</v>
      </c>
      <c r="D204" s="38">
        <v>74.019381868275204</v>
      </c>
      <c r="E204" s="38">
        <v>71.114690197418398</v>
      </c>
      <c r="F204" s="38">
        <v>43.805319071101401</v>
      </c>
      <c r="G204" s="38">
        <v>51.427185116323898</v>
      </c>
      <c r="H204" s="38">
        <v>55.062185959349499</v>
      </c>
      <c r="I204" s="38">
        <v>53.729861636233601</v>
      </c>
      <c r="J204" s="38">
        <v>55.526301810712397</v>
      </c>
      <c r="K204" s="38">
        <v>56.849405304662199</v>
      </c>
      <c r="L204" s="38">
        <v>57.7965230370692</v>
      </c>
      <c r="M204" s="38">
        <v>58.941643207348001</v>
      </c>
      <c r="N204" s="38">
        <v>53.932127391682997</v>
      </c>
      <c r="O204" s="38">
        <v>47.092144353825198</v>
      </c>
      <c r="P204" s="38">
        <v>45.075845836127598</v>
      </c>
      <c r="Q204" s="38">
        <v>41.157702510346098</v>
      </c>
      <c r="R204" s="38">
        <v>36.815849755311099</v>
      </c>
      <c r="S204" s="38">
        <v>36.1342697753133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39.108885626747501</v>
      </c>
      <c r="D205" s="38">
        <v>37.693463809737999</v>
      </c>
      <c r="E205" s="38">
        <v>37.724697551659403</v>
      </c>
      <c r="F205" s="38">
        <v>32.760172675055202</v>
      </c>
      <c r="G205" s="38">
        <v>32.162692990504702</v>
      </c>
      <c r="H205" s="38">
        <v>31.237432760397201</v>
      </c>
      <c r="I205" s="38">
        <v>28.947698924167302</v>
      </c>
      <c r="J205" s="38">
        <v>28.3986116485015</v>
      </c>
      <c r="K205" s="38">
        <v>26.9179260420552</v>
      </c>
      <c r="L205" s="38">
        <v>26.8428654303749</v>
      </c>
      <c r="M205" s="38">
        <v>26.1574932359872</v>
      </c>
      <c r="N205" s="38">
        <v>24.828845726653601</v>
      </c>
      <c r="O205" s="38">
        <v>21.651394606815501</v>
      </c>
      <c r="P205" s="38">
        <v>23.5243466522702</v>
      </c>
      <c r="Q205" s="38">
        <v>23.609297700263902</v>
      </c>
      <c r="R205" s="38">
        <v>24.026390900403101</v>
      </c>
      <c r="S205" s="38">
        <v>23.606439009721601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178.44568496321</v>
      </c>
      <c r="D206" s="38">
        <v>171.82264635217899</v>
      </c>
      <c r="E206" s="38">
        <v>165.20270037509599</v>
      </c>
      <c r="F206" s="38">
        <v>153.33577546568699</v>
      </c>
      <c r="G206" s="38">
        <v>162.23515063231801</v>
      </c>
      <c r="H206" s="38">
        <v>172.05678271708101</v>
      </c>
      <c r="I206" s="38">
        <v>169.213525326346</v>
      </c>
      <c r="J206" s="38">
        <v>151.75700534129399</v>
      </c>
      <c r="K206" s="38">
        <v>122.47620297144501</v>
      </c>
      <c r="L206" s="38">
        <v>100.79078706496</v>
      </c>
      <c r="M206" s="38">
        <v>71.066278515339903</v>
      </c>
      <c r="N206" s="38">
        <v>64.861232638994906</v>
      </c>
      <c r="O206" s="38">
        <v>59.479344706049197</v>
      </c>
      <c r="P206" s="38">
        <v>58.648479864024999</v>
      </c>
      <c r="Q206" s="38">
        <v>59.516307388817197</v>
      </c>
      <c r="R206" s="38">
        <v>55.040820480632803</v>
      </c>
      <c r="S206" s="38">
        <v>54.031732569592201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285.8884889448392</v>
      </c>
      <c r="D207" s="112">
        <v>283.53549203019219</v>
      </c>
      <c r="E207" s="112">
        <v>274.0420881241738</v>
      </c>
      <c r="F207" s="112">
        <v>229.90126721184359</v>
      </c>
      <c r="G207" s="112">
        <v>245.8250287391466</v>
      </c>
      <c r="H207" s="112">
        <v>258.3564014368277</v>
      </c>
      <c r="I207" s="112">
        <v>251.89108588674691</v>
      </c>
      <c r="J207" s="112">
        <v>235.6819188005079</v>
      </c>
      <c r="K207" s="112">
        <v>206.2435343181624</v>
      </c>
      <c r="L207" s="112">
        <v>185.43017553240409</v>
      </c>
      <c r="M207" s="112">
        <v>156.16541495867511</v>
      </c>
      <c r="N207" s="112">
        <v>143.6222057573315</v>
      </c>
      <c r="O207" s="112">
        <v>128.22288366668991</v>
      </c>
      <c r="P207" s="112">
        <v>127.2486723524228</v>
      </c>
      <c r="Q207" s="112">
        <v>124.2833075994272</v>
      </c>
      <c r="R207" s="112">
        <v>115.88306113634701</v>
      </c>
      <c r="S207" s="112">
        <v>113.77244135462709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02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1452.9094223892155</v>
      </c>
      <c r="D219" s="87">
        <v>1356.5398989944285</v>
      </c>
      <c r="E219" s="87">
        <v>1451.6776019286333</v>
      </c>
      <c r="F219" s="87">
        <v>1402.9024284501631</v>
      </c>
      <c r="G219" s="87">
        <v>1225.699363629388</v>
      </c>
      <c r="H219" s="87">
        <v>1235.5068425082179</v>
      </c>
      <c r="I219" s="87">
        <v>1258.5013525333966</v>
      </c>
      <c r="J219" s="87">
        <v>1162.4068495917306</v>
      </c>
      <c r="K219" s="87">
        <v>1205.0244822366385</v>
      </c>
      <c r="L219" s="87">
        <v>1179.3557984401828</v>
      </c>
      <c r="M219" s="87">
        <v>1166.1859664262427</v>
      </c>
      <c r="N219" s="87">
        <v>1185.5845859122346</v>
      </c>
      <c r="O219" s="87">
        <v>913.01412746948222</v>
      </c>
      <c r="P219" s="87">
        <v>962.21006769337907</v>
      </c>
      <c r="Q219" s="87">
        <v>957.99076451892176</v>
      </c>
      <c r="R219" s="87">
        <v>944.93405433007808</v>
      </c>
      <c r="S219" s="87">
        <v>932.61980879983116</v>
      </c>
    </row>
    <row r="220" spans="1:114" ht="13" customHeight="1">
      <c r="A220" s="122"/>
      <c r="B220" s="35" t="s">
        <v>246</v>
      </c>
      <c r="C220" s="87">
        <v>51612.238606958301</v>
      </c>
      <c r="D220" s="87">
        <v>41879.897092101994</v>
      </c>
      <c r="E220" s="87">
        <v>43150.814986076846</v>
      </c>
      <c r="F220" s="87">
        <v>43215.85361641537</v>
      </c>
      <c r="G220" s="87">
        <v>54643.872398276486</v>
      </c>
      <c r="H220" s="87">
        <v>50691.216013809877</v>
      </c>
      <c r="I220" s="87">
        <v>47349.463505587744</v>
      </c>
      <c r="J220" s="87">
        <v>44074.520817591481</v>
      </c>
      <c r="K220" s="87">
        <v>39895.757153779923</v>
      </c>
      <c r="L220" s="87">
        <v>53984.145861094577</v>
      </c>
      <c r="M220" s="87">
        <v>58290.240539798557</v>
      </c>
      <c r="N220" s="87">
        <v>54480.672572714888</v>
      </c>
      <c r="O220" s="87">
        <v>25440.991288612684</v>
      </c>
      <c r="P220" s="87">
        <v>26919.006252903517</v>
      </c>
      <c r="Q220" s="87">
        <v>27828.106622474937</v>
      </c>
      <c r="R220" s="87">
        <v>27165.444922846524</v>
      </c>
      <c r="S220" s="87">
        <v>30543.221273694642</v>
      </c>
    </row>
    <row r="221" spans="1:114" ht="13" customHeight="1">
      <c r="A221" s="122"/>
      <c r="B221" s="35" t="s">
        <v>247</v>
      </c>
      <c r="C221" s="87">
        <v>509.30299986806688</v>
      </c>
      <c r="D221" s="87">
        <v>477.15739154263321</v>
      </c>
      <c r="E221" s="87">
        <v>462.24940681688378</v>
      </c>
      <c r="F221" s="87">
        <v>476.46367786518351</v>
      </c>
      <c r="G221" s="87">
        <v>466.01732050333607</v>
      </c>
      <c r="H221" s="87">
        <v>463.36251422252519</v>
      </c>
      <c r="I221" s="87">
        <v>457.29525783137422</v>
      </c>
      <c r="J221" s="87">
        <v>465.05066776020578</v>
      </c>
      <c r="K221" s="87">
        <v>463.14792113002596</v>
      </c>
      <c r="L221" s="87">
        <v>468.18562419543542</v>
      </c>
      <c r="M221" s="87">
        <v>473.06022392136867</v>
      </c>
      <c r="N221" s="87">
        <v>478.92939596094783</v>
      </c>
      <c r="O221" s="87">
        <v>206.51061984791471</v>
      </c>
      <c r="P221" s="87">
        <v>248.64788219275775</v>
      </c>
      <c r="Q221" s="87">
        <v>385.65676830302459</v>
      </c>
      <c r="R221" s="87">
        <v>426.15584611633841</v>
      </c>
      <c r="S221" s="87">
        <v>443.24369721247177</v>
      </c>
    </row>
    <row r="222" spans="1:114" ht="13" customHeight="1">
      <c r="A222" s="122"/>
      <c r="B222" s="123" t="s">
        <v>248</v>
      </c>
      <c r="C222" s="124">
        <v>53574.451029215583</v>
      </c>
      <c r="D222" s="124">
        <v>43713.594382639058</v>
      </c>
      <c r="E222" s="124">
        <v>45064.741994822361</v>
      </c>
      <c r="F222" s="124">
        <v>45095.219722730719</v>
      </c>
      <c r="G222" s="124">
        <v>56335.589082409206</v>
      </c>
      <c r="H222" s="124">
        <v>52390.085370540626</v>
      </c>
      <c r="I222" s="124">
        <v>49065.260115952515</v>
      </c>
      <c r="J222" s="124">
        <v>45701.978334943415</v>
      </c>
      <c r="K222" s="124">
        <v>41563.929557146585</v>
      </c>
      <c r="L222" s="124">
        <v>55631.6872837302</v>
      </c>
      <c r="M222" s="124">
        <v>59929.486730146171</v>
      </c>
      <c r="N222" s="124">
        <v>56145.186554588072</v>
      </c>
      <c r="O222" s="124">
        <v>26560.516035930083</v>
      </c>
      <c r="P222" s="124">
        <v>28129.864202789657</v>
      </c>
      <c r="Q222" s="124">
        <v>29171.754155296887</v>
      </c>
      <c r="R222" s="124">
        <v>28536.534823292939</v>
      </c>
      <c r="S222" s="124">
        <v>31919.084779706944</v>
      </c>
    </row>
    <row r="223" spans="1:114" ht="13" customHeight="1">
      <c r="A223" s="122"/>
      <c r="B223" s="35" t="s">
        <v>249</v>
      </c>
      <c r="C223" s="87">
        <v>3843.4776470884822</v>
      </c>
      <c r="D223" s="87">
        <v>3562.7312274393616</v>
      </c>
      <c r="E223" s="87">
        <v>3493.2973024414805</v>
      </c>
      <c r="F223" s="87">
        <v>3336.3231797211847</v>
      </c>
      <c r="G223" s="87">
        <v>3162.9361506049318</v>
      </c>
      <c r="H223" s="87">
        <v>2944.8867121616877</v>
      </c>
      <c r="I223" s="87">
        <v>2764.4680003790936</v>
      </c>
      <c r="J223" s="87">
        <v>2657.5621624135233</v>
      </c>
      <c r="K223" s="87">
        <v>2541.1381862620046</v>
      </c>
      <c r="L223" s="87">
        <v>2576.5691732841728</v>
      </c>
      <c r="M223" s="87">
        <v>2484.0375670319245</v>
      </c>
      <c r="N223" s="87">
        <v>2360.4520966145424</v>
      </c>
      <c r="O223" s="87">
        <v>1798.2014352427177</v>
      </c>
      <c r="P223" s="87">
        <v>1957.073728567718</v>
      </c>
      <c r="Q223" s="87">
        <v>2098.5692557350721</v>
      </c>
      <c r="R223" s="87">
        <v>2028.2216108469925</v>
      </c>
      <c r="S223" s="87">
        <v>2002.4912297802757</v>
      </c>
    </row>
    <row r="224" spans="1:114" ht="13" customHeight="1">
      <c r="A224" s="122"/>
      <c r="B224" s="35" t="s">
        <v>250</v>
      </c>
      <c r="C224" s="87">
        <v>119.59190224423408</v>
      </c>
      <c r="D224" s="87">
        <v>106.48803659229989</v>
      </c>
      <c r="E224" s="87">
        <v>117.55145978630081</v>
      </c>
      <c r="F224" s="87">
        <v>107.52782969372703</v>
      </c>
      <c r="G224" s="87">
        <v>106.71874613628832</v>
      </c>
      <c r="H224" s="87">
        <v>107.23129829258122</v>
      </c>
      <c r="I224" s="87">
        <v>108.78696908043599</v>
      </c>
      <c r="J224" s="87">
        <v>108.79217791446561</v>
      </c>
      <c r="K224" s="87">
        <v>101.65690016538505</v>
      </c>
      <c r="L224" s="87">
        <v>98.122254565060047</v>
      </c>
      <c r="M224" s="87">
        <v>84.627033689441063</v>
      </c>
      <c r="N224" s="87">
        <v>97.053960699373974</v>
      </c>
      <c r="O224" s="87">
        <v>85.264186105119677</v>
      </c>
      <c r="P224" s="87">
        <v>82.463218744446522</v>
      </c>
      <c r="Q224" s="87">
        <v>67.559183097484109</v>
      </c>
      <c r="R224" s="87">
        <v>58.915203450638366</v>
      </c>
      <c r="S224" s="87">
        <v>61.76719831189034</v>
      </c>
    </row>
    <row r="225" spans="1:19" ht="13" customHeight="1">
      <c r="A225" s="122"/>
      <c r="B225" s="35" t="s">
        <v>251</v>
      </c>
      <c r="C225" s="87">
        <v>99.111668373768467</v>
      </c>
      <c r="D225" s="87">
        <v>93.16193133069163</v>
      </c>
      <c r="E225" s="87">
        <v>92.906202832913664</v>
      </c>
      <c r="F225" s="87">
        <v>97.578621566902044</v>
      </c>
      <c r="G225" s="87">
        <v>97.934440291832402</v>
      </c>
      <c r="H225" s="87">
        <v>97.832691795255457</v>
      </c>
      <c r="I225" s="87">
        <v>101.20499574790423</v>
      </c>
      <c r="J225" s="87">
        <v>104.04314235109263</v>
      </c>
      <c r="K225" s="87">
        <v>109.6118977764252</v>
      </c>
      <c r="L225" s="87">
        <v>112.49866371761557</v>
      </c>
      <c r="M225" s="87">
        <v>115.33717515009414</v>
      </c>
      <c r="N225" s="87">
        <v>118.80859054230203</v>
      </c>
      <c r="O225" s="87">
        <v>48.968334292780916</v>
      </c>
      <c r="P225" s="87">
        <v>62.11033674723609</v>
      </c>
      <c r="Q225" s="87">
        <v>101.98987081851794</v>
      </c>
      <c r="R225" s="87">
        <v>113.55261067158817</v>
      </c>
      <c r="S225" s="87">
        <v>116.51523590646352</v>
      </c>
    </row>
    <row r="226" spans="1:19" ht="13" customHeight="1">
      <c r="A226" s="122"/>
      <c r="B226" s="123" t="s">
        <v>252</v>
      </c>
      <c r="C226" s="124">
        <v>4062.1812177064849</v>
      </c>
      <c r="D226" s="124">
        <v>3762.3811953623531</v>
      </c>
      <c r="E226" s="124">
        <v>3703.7549650606948</v>
      </c>
      <c r="F226" s="124">
        <v>3541.4296309818142</v>
      </c>
      <c r="G226" s="124">
        <v>3367.5893370330523</v>
      </c>
      <c r="H226" s="124">
        <v>3149.9507022495245</v>
      </c>
      <c r="I226" s="124">
        <v>2974.4599652074339</v>
      </c>
      <c r="J226" s="124">
        <v>2870.3974826790818</v>
      </c>
      <c r="K226" s="124">
        <v>2752.4069842038152</v>
      </c>
      <c r="L226" s="124">
        <v>2787.1900915668484</v>
      </c>
      <c r="M226" s="124">
        <v>2684.0017758714594</v>
      </c>
      <c r="N226" s="124">
        <v>2576.3146478562185</v>
      </c>
      <c r="O226" s="124">
        <v>1932.4339556406183</v>
      </c>
      <c r="P226" s="124">
        <v>2101.6472840594006</v>
      </c>
      <c r="Q226" s="124">
        <v>2268.118309651074</v>
      </c>
      <c r="R226" s="124">
        <v>2200.6894249692191</v>
      </c>
      <c r="S226" s="124">
        <v>2180.7736639986297</v>
      </c>
    </row>
    <row r="227" spans="1:19" ht="13" customHeight="1">
      <c r="A227" s="122"/>
      <c r="B227" s="35" t="s">
        <v>253</v>
      </c>
      <c r="C227" s="46">
        <v>1.1732212373171933</v>
      </c>
      <c r="D227" s="46">
        <v>0.48160505713894963</v>
      </c>
      <c r="E227" s="46">
        <v>1.1216240267385729</v>
      </c>
      <c r="F227" s="46">
        <v>1.5159418903640471</v>
      </c>
      <c r="G227" s="46">
        <v>1.2844012576388195</v>
      </c>
      <c r="H227" s="46">
        <v>1.5089164697565138</v>
      </c>
      <c r="I227" s="46">
        <v>3.3389748025219887</v>
      </c>
      <c r="J227" s="46">
        <v>3.8940475273993798</v>
      </c>
      <c r="K227" s="46">
        <v>5.0762147419736721</v>
      </c>
      <c r="L227" s="46">
        <v>5.6721226190566085</v>
      </c>
      <c r="M227" s="46">
        <v>6.2734301827149466</v>
      </c>
      <c r="N227" s="46">
        <v>6.9774532378069125</v>
      </c>
      <c r="O227" s="46">
        <v>2.2579837630910333</v>
      </c>
      <c r="P227" s="46">
        <v>2.0387454858864658</v>
      </c>
      <c r="Q227" s="46">
        <v>4.9239039438252803</v>
      </c>
      <c r="R227" s="46">
        <v>6.5385175971896388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21458-16D0-4915-8A8E-B29615864A28}">
  <dimension ref="A1:DJ396"/>
  <sheetViews>
    <sheetView zoomScaleNormal="100" workbookViewId="0">
      <selection activeCell="F31" sqref="F31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7" t="s">
        <v>298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3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23606.89246314159</v>
      </c>
      <c r="D7" s="46">
        <v>22718.886829896273</v>
      </c>
      <c r="E7" s="46">
        <v>20948.525390211173</v>
      </c>
      <c r="F7" s="46">
        <v>19823.573568399945</v>
      </c>
      <c r="G7" s="46">
        <v>18320.611069903633</v>
      </c>
      <c r="H7" s="46">
        <v>17312.547021898517</v>
      </c>
      <c r="I7" s="46">
        <v>16334.143152507373</v>
      </c>
      <c r="J7" s="46">
        <v>15212.138128473014</v>
      </c>
      <c r="K7" s="46">
        <v>13343.823059868788</v>
      </c>
      <c r="L7" s="46">
        <v>12672.990294148573</v>
      </c>
      <c r="M7" s="46">
        <v>11796.705548311909</v>
      </c>
      <c r="N7" s="46">
        <v>11187.988560536605</v>
      </c>
      <c r="O7" s="46">
        <v>10976.057446772304</v>
      </c>
      <c r="P7" s="46">
        <v>10746.451613185051</v>
      </c>
      <c r="Q7" s="46">
        <v>10234.429012473796</v>
      </c>
      <c r="R7" s="46">
        <v>9799.0158097400781</v>
      </c>
      <c r="S7" s="46">
        <v>9836.287819266774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1684.1560334945955</v>
      </c>
      <c r="D8" s="46">
        <v>1517.9321761063948</v>
      </c>
      <c r="E8" s="46">
        <v>1445.2890881830597</v>
      </c>
      <c r="F8" s="46">
        <v>1442.433098834739</v>
      </c>
      <c r="G8" s="46">
        <v>1389.2528080293212</v>
      </c>
      <c r="H8" s="46">
        <v>1411.9883187592591</v>
      </c>
      <c r="I8" s="46">
        <v>1332.4326522061283</v>
      </c>
      <c r="J8" s="46">
        <v>1288.0889632968315</v>
      </c>
      <c r="K8" s="46">
        <v>1220.7844836975792</v>
      </c>
      <c r="L8" s="46">
        <v>1280.3812811132514</v>
      </c>
      <c r="M8" s="46">
        <v>1321.8558952697156</v>
      </c>
      <c r="N8" s="46">
        <v>1370.8142782275247</v>
      </c>
      <c r="O8" s="46">
        <v>1245.685790506325</v>
      </c>
      <c r="P8" s="46">
        <v>1318.358837171211</v>
      </c>
      <c r="Q8" s="46">
        <v>1250.1690447480617</v>
      </c>
      <c r="R8" s="46">
        <v>1179.2711848294612</v>
      </c>
      <c r="S8" s="46">
        <v>1180.2244208206989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22272.687105263285</v>
      </c>
      <c r="D9" s="46">
        <v>19528.659463910895</v>
      </c>
      <c r="E9" s="46">
        <v>21620.597842086849</v>
      </c>
      <c r="F9" s="46">
        <v>18753.560862968592</v>
      </c>
      <c r="G9" s="46">
        <v>18100.658776312146</v>
      </c>
      <c r="H9" s="46">
        <v>18745.358299917007</v>
      </c>
      <c r="I9" s="46">
        <v>18588.32486536368</v>
      </c>
      <c r="J9" s="46">
        <v>18549.236207474081</v>
      </c>
      <c r="K9" s="46">
        <v>19059.490616375762</v>
      </c>
      <c r="L9" s="46">
        <v>19261.597571592956</v>
      </c>
      <c r="M9" s="46">
        <v>18027.598427212186</v>
      </c>
      <c r="N9" s="46">
        <v>16801.299016218527</v>
      </c>
      <c r="O9" s="46">
        <v>15697.508620592531</v>
      </c>
      <c r="P9" s="46">
        <v>16375.456650463821</v>
      </c>
      <c r="Q9" s="46">
        <v>16196.408804697043</v>
      </c>
      <c r="R9" s="46">
        <v>15249.807580133169</v>
      </c>
      <c r="S9" s="46">
        <v>15754.387888624377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2427.3476605311562</v>
      </c>
      <c r="D10" s="46">
        <v>2432.7807150166977</v>
      </c>
      <c r="E10" s="46">
        <v>2240.6967431323619</v>
      </c>
      <c r="F10" s="46">
        <v>1763.5863108086901</v>
      </c>
      <c r="G10" s="46">
        <v>2584.0827583307619</v>
      </c>
      <c r="H10" s="46">
        <v>2528.2684366064941</v>
      </c>
      <c r="I10" s="46">
        <v>1415.6009493019919</v>
      </c>
      <c r="J10" s="46">
        <v>1631.9706754913855</v>
      </c>
      <c r="K10" s="46">
        <v>1550.5571595714214</v>
      </c>
      <c r="L10" s="46">
        <v>1717.8874615691241</v>
      </c>
      <c r="M10" s="46">
        <v>1297.1515735160515</v>
      </c>
      <c r="N10" s="46">
        <v>1281.2093271417011</v>
      </c>
      <c r="O10" s="46">
        <v>1189.9394485815376</v>
      </c>
      <c r="P10" s="46">
        <v>1658.3324357257434</v>
      </c>
      <c r="Q10" s="46">
        <v>1553.4645549456363</v>
      </c>
      <c r="R10" s="46">
        <v>1411.3780535213086</v>
      </c>
      <c r="S10" s="46">
        <v>1351.1009519067381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239.66860812075862</v>
      </c>
      <c r="D11" s="46">
        <v>240.5590288533011</v>
      </c>
      <c r="E11" s="46">
        <v>232.99884825764548</v>
      </c>
      <c r="F11" s="46">
        <v>244.90418855516862</v>
      </c>
      <c r="G11" s="46">
        <v>219.62670948313411</v>
      </c>
      <c r="H11" s="46">
        <v>207.5447036778483</v>
      </c>
      <c r="I11" s="46">
        <v>203.8855885438727</v>
      </c>
      <c r="J11" s="46">
        <v>213.73854991074208</v>
      </c>
      <c r="K11" s="46">
        <v>178.70194071505588</v>
      </c>
      <c r="L11" s="46">
        <v>172.5649804548587</v>
      </c>
      <c r="M11" s="46">
        <v>163.82036286411321</v>
      </c>
      <c r="N11" s="46">
        <v>170.37934458979109</v>
      </c>
      <c r="O11" s="46">
        <v>155.17222397983141</v>
      </c>
      <c r="P11" s="46">
        <v>161.689121280015</v>
      </c>
      <c r="Q11" s="46">
        <v>131.48536309612248</v>
      </c>
      <c r="R11" s="46">
        <v>142.90953004287721</v>
      </c>
      <c r="S11" s="46">
        <v>140.23427565438138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12592.0977770178</v>
      </c>
      <c r="D12" s="46">
        <v>10492.7065147595</v>
      </c>
      <c r="E12" s="46">
        <v>11308.601990590099</v>
      </c>
      <c r="F12" s="46">
        <v>12474.3980981071</v>
      </c>
      <c r="G12" s="46">
        <v>12081.776671968</v>
      </c>
      <c r="H12" s="46">
        <v>11352.3622074213</v>
      </c>
      <c r="I12" s="46">
        <v>9988.9294292355207</v>
      </c>
      <c r="J12" s="46">
        <v>10336.004870189599</v>
      </c>
      <c r="K12" s="46">
        <v>10855.312626634901</v>
      </c>
      <c r="L12" s="46">
        <v>11117.800422555099</v>
      </c>
      <c r="M12" s="46">
        <v>10691.930220210799</v>
      </c>
      <c r="N12" s="46">
        <v>10571.6042360348</v>
      </c>
      <c r="O12" s="46">
        <v>8851.6938490395805</v>
      </c>
      <c r="P12" s="46">
        <v>10033.9089132475</v>
      </c>
      <c r="Q12" s="46">
        <v>10046.133772912201</v>
      </c>
      <c r="R12" s="46">
        <v>7938.4311383261402</v>
      </c>
      <c r="S12" s="46">
        <v>7916.10166471093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2241.538308017929</v>
      </c>
      <c r="D13" s="46">
        <v>2155.2192929766088</v>
      </c>
      <c r="E13" s="46">
        <v>2086.4344649368086</v>
      </c>
      <c r="F13" s="46">
        <v>1814.2928263176261</v>
      </c>
      <c r="G13" s="46">
        <v>1819.7717260221532</v>
      </c>
      <c r="H13" s="46">
        <v>1717.552434411685</v>
      </c>
      <c r="I13" s="46">
        <v>1524.0121498307722</v>
      </c>
      <c r="J13" s="46">
        <v>1443.7167449010772</v>
      </c>
      <c r="K13" s="46">
        <v>1349.2350606459729</v>
      </c>
      <c r="L13" s="46">
        <v>1288.6770530907461</v>
      </c>
      <c r="M13" s="46">
        <v>1205.1847143498869</v>
      </c>
      <c r="N13" s="46">
        <v>1096.4981151576571</v>
      </c>
      <c r="O13" s="46">
        <v>871.12630545011405</v>
      </c>
      <c r="P13" s="46">
        <v>912.08284298298099</v>
      </c>
      <c r="Q13" s="46">
        <v>843.51348226518098</v>
      </c>
      <c r="R13" s="46">
        <v>771.43159589028801</v>
      </c>
      <c r="S13" s="46">
        <v>738.82157048942202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52411.630149927994</v>
      </c>
      <c r="D14" s="46">
        <v>43273.168822114836</v>
      </c>
      <c r="E14" s="46">
        <v>43629.336271559485</v>
      </c>
      <c r="F14" s="46">
        <v>43499.545952192479</v>
      </c>
      <c r="G14" s="46">
        <v>52965.052790564892</v>
      </c>
      <c r="H14" s="46">
        <v>49218.741449719273</v>
      </c>
      <c r="I14" s="46">
        <v>45741.672123839206</v>
      </c>
      <c r="J14" s="46">
        <v>42641.9422056646</v>
      </c>
      <c r="K14" s="46">
        <v>38549.123960446603</v>
      </c>
      <c r="L14" s="46">
        <v>50215.434197149283</v>
      </c>
      <c r="M14" s="46">
        <v>53709.699656372213</v>
      </c>
      <c r="N14" s="46">
        <v>50113.760688037699</v>
      </c>
      <c r="O14" s="46">
        <v>24334.737040841577</v>
      </c>
      <c r="P14" s="46">
        <v>25845.223470381196</v>
      </c>
      <c r="Q14" s="46">
        <v>26770.60968132101</v>
      </c>
      <c r="R14" s="46">
        <v>26102.524233628879</v>
      </c>
      <c r="S14" s="46">
        <v>29111.281138594091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365.69862721304099</v>
      </c>
      <c r="D15" s="46">
        <v>360.97520934109599</v>
      </c>
      <c r="E15" s="46">
        <v>340.327825935666</v>
      </c>
      <c r="F15" s="46">
        <v>308.07068183881699</v>
      </c>
      <c r="G15" s="46">
        <v>343.560826524709</v>
      </c>
      <c r="H15" s="46">
        <v>386.29876013568298</v>
      </c>
      <c r="I15" s="46">
        <v>343.74630233262297</v>
      </c>
      <c r="J15" s="46">
        <v>340.81428750326199</v>
      </c>
      <c r="K15" s="46">
        <v>336.438920652842</v>
      </c>
      <c r="L15" s="46">
        <v>324.70682561625898</v>
      </c>
      <c r="M15" s="46">
        <v>300.03524381423102</v>
      </c>
      <c r="N15" s="46">
        <v>199.016686129758</v>
      </c>
      <c r="O15" s="46">
        <v>166.41114036047401</v>
      </c>
      <c r="P15" s="46">
        <v>167.892640726991</v>
      </c>
      <c r="Q15" s="46">
        <v>168.75997485345599</v>
      </c>
      <c r="R15" s="46">
        <v>146.76372437454</v>
      </c>
      <c r="S15" s="46">
        <v>143.63956101245299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204.13547521032208</v>
      </c>
      <c r="D16" s="46">
        <v>200.72090144929979</v>
      </c>
      <c r="E16" s="46">
        <v>197.83614363807192</v>
      </c>
      <c r="F16" s="46">
        <v>173.01546704931081</v>
      </c>
      <c r="G16" s="46">
        <v>179.95653324335061</v>
      </c>
      <c r="H16" s="46">
        <v>180.94076223092051</v>
      </c>
      <c r="I16" s="46">
        <v>166.5675540150045</v>
      </c>
      <c r="J16" s="46">
        <v>165.33517991641611</v>
      </c>
      <c r="K16" s="46">
        <v>162.8420384129175</v>
      </c>
      <c r="L16" s="46">
        <v>160.9865646930015</v>
      </c>
      <c r="M16" s="46">
        <v>160.1456416656761</v>
      </c>
      <c r="N16" s="46">
        <v>154.49584404474768</v>
      </c>
      <c r="O16" s="46">
        <v>137.16280497015219</v>
      </c>
      <c r="P16" s="46">
        <v>144.53394139936029</v>
      </c>
      <c r="Q16" s="46">
        <v>129.4503308946704</v>
      </c>
      <c r="R16" s="46">
        <v>113.6404442861155</v>
      </c>
      <c r="S16" s="46">
        <v>111.74558209807741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235.79485694716601</v>
      </c>
      <c r="D17" s="46">
        <v>226.59477808248329</v>
      </c>
      <c r="E17" s="46">
        <v>222.81585579800714</v>
      </c>
      <c r="F17" s="46">
        <v>194.35489274720629</v>
      </c>
      <c r="G17" s="46">
        <v>207.51250740062011</v>
      </c>
      <c r="H17" s="46">
        <v>204.9663167648277</v>
      </c>
      <c r="I17" s="46">
        <v>188.02989134377631</v>
      </c>
      <c r="J17" s="46">
        <v>184.55677327665461</v>
      </c>
      <c r="K17" s="46">
        <v>180.33545225173918</v>
      </c>
      <c r="L17" s="46">
        <v>173.43587720029092</v>
      </c>
      <c r="M17" s="46">
        <v>169.04426954258111</v>
      </c>
      <c r="N17" s="46">
        <v>150.36611277410771</v>
      </c>
      <c r="O17" s="46">
        <v>125.7615364972404</v>
      </c>
      <c r="P17" s="46">
        <v>121.4270460879673</v>
      </c>
      <c r="Q17" s="46">
        <v>113.47585953802221</v>
      </c>
      <c r="R17" s="46">
        <v>101.0089689450233</v>
      </c>
      <c r="S17" s="46">
        <v>98.217732141713995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119.58554381713</v>
      </c>
      <c r="D18" s="46">
        <v>113.878551191745</v>
      </c>
      <c r="E18" s="46">
        <v>115.18329026414099</v>
      </c>
      <c r="F18" s="46">
        <v>99.583883269538205</v>
      </c>
      <c r="G18" s="46">
        <v>101.15949521258401</v>
      </c>
      <c r="H18" s="46">
        <v>97.188571360582301</v>
      </c>
      <c r="I18" s="46">
        <v>88.663165933733893</v>
      </c>
      <c r="J18" s="46">
        <v>86.723272357778697</v>
      </c>
      <c r="K18" s="46">
        <v>84.188992288493793</v>
      </c>
      <c r="L18" s="46">
        <v>82.148717938559003</v>
      </c>
      <c r="M18" s="46">
        <v>81.544604650213302</v>
      </c>
      <c r="N18" s="46">
        <v>77.305430949323807</v>
      </c>
      <c r="O18" s="46">
        <v>67.9922536605673</v>
      </c>
      <c r="P18" s="46">
        <v>66.754284407908003</v>
      </c>
      <c r="Q18" s="46">
        <v>58.736241746287</v>
      </c>
      <c r="R18" s="46">
        <v>49.834834396898501</v>
      </c>
      <c r="S18" s="46">
        <v>48.683599970387199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488.93215981763763</v>
      </c>
      <c r="D19" s="46">
        <v>485.78979571882968</v>
      </c>
      <c r="E19" s="46">
        <v>468.17051374220318</v>
      </c>
      <c r="F19" s="46">
        <v>368.30097700322989</v>
      </c>
      <c r="G19" s="46">
        <v>394.43358499974653</v>
      </c>
      <c r="H19" s="46">
        <v>400.74368705695451</v>
      </c>
      <c r="I19" s="46">
        <v>371.0716659352027</v>
      </c>
      <c r="J19" s="46">
        <v>369.45274410891881</v>
      </c>
      <c r="K19" s="46">
        <v>365.26176855046475</v>
      </c>
      <c r="L19" s="46">
        <v>356.74108403759465</v>
      </c>
      <c r="M19" s="46">
        <v>346.6194728842388</v>
      </c>
      <c r="N19" s="46">
        <v>297.07703205065189</v>
      </c>
      <c r="O19" s="46">
        <v>251.17012466821234</v>
      </c>
      <c r="P19" s="46">
        <v>251.92284502005691</v>
      </c>
      <c r="Q19" s="46">
        <v>246.74915347182849</v>
      </c>
      <c r="R19" s="46">
        <v>228.6940026880566</v>
      </c>
      <c r="S19" s="46">
        <v>221.74699243962732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2528.6625984018406</v>
      </c>
      <c r="D20" s="46">
        <v>2238.6959502344371</v>
      </c>
      <c r="E20" s="46">
        <v>2092.8470513330331</v>
      </c>
      <c r="F20" s="46">
        <v>1806.3396635108395</v>
      </c>
      <c r="G20" s="46">
        <v>1722.9546656979435</v>
      </c>
      <c r="H20" s="46">
        <v>1537.8772798320583</v>
      </c>
      <c r="I20" s="46">
        <v>1311.755680457816</v>
      </c>
      <c r="J20" s="46">
        <v>1193.7159004222156</v>
      </c>
      <c r="K20" s="46">
        <v>1061.7268412499761</v>
      </c>
      <c r="L20" s="46">
        <v>921.2770629938168</v>
      </c>
      <c r="M20" s="46">
        <v>828.00443607973511</v>
      </c>
      <c r="N20" s="46">
        <v>701.56283180237688</v>
      </c>
      <c r="O20" s="46">
        <v>626.02968497182883</v>
      </c>
      <c r="P20" s="46">
        <v>559.18541811578041</v>
      </c>
      <c r="Q20" s="46">
        <v>568.33144426802653</v>
      </c>
      <c r="R20" s="46">
        <v>530.79159353090063</v>
      </c>
      <c r="S20" s="46">
        <v>503.49717843930091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636.14367260075005</v>
      </c>
      <c r="D21" s="46">
        <v>599.443149038206</v>
      </c>
      <c r="E21" s="46">
        <v>550.79299272981996</v>
      </c>
      <c r="F21" s="46">
        <v>440.34720929631197</v>
      </c>
      <c r="G21" s="46">
        <v>457.13002808635201</v>
      </c>
      <c r="H21" s="46">
        <v>482.343535245309</v>
      </c>
      <c r="I21" s="46">
        <v>455.38437316586101</v>
      </c>
      <c r="J21" s="46">
        <v>454.65815256603599</v>
      </c>
      <c r="K21" s="46">
        <v>416.54051449420399</v>
      </c>
      <c r="L21" s="46">
        <v>429.23177601862398</v>
      </c>
      <c r="M21" s="46">
        <v>446.26981064111402</v>
      </c>
      <c r="N21" s="46">
        <v>444.79759594133799</v>
      </c>
      <c r="O21" s="46">
        <v>370.356730457992</v>
      </c>
      <c r="P21" s="46">
        <v>398.94526113337798</v>
      </c>
      <c r="Q21" s="46">
        <v>438.23511209469399</v>
      </c>
      <c r="R21" s="46">
        <v>388.26068889097598</v>
      </c>
      <c r="S21" s="46">
        <v>383.606296272186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294.118685924217</v>
      </c>
      <c r="D22" s="46">
        <v>285.56610912753001</v>
      </c>
      <c r="E22" s="46">
        <v>255.25687784232801</v>
      </c>
      <c r="F22" s="46">
        <v>266.32516051988102</v>
      </c>
      <c r="G22" s="46">
        <v>311.11378568947703</v>
      </c>
      <c r="H22" s="46">
        <v>349.24641726824001</v>
      </c>
      <c r="I22" s="46">
        <v>320.598261506075</v>
      </c>
      <c r="J22" s="46">
        <v>319.93116033975701</v>
      </c>
      <c r="K22" s="46">
        <v>304.34238514975198</v>
      </c>
      <c r="L22" s="46">
        <v>306.86470272998798</v>
      </c>
      <c r="M22" s="46">
        <v>275.44233331391302</v>
      </c>
      <c r="N22" s="46">
        <v>286.35625359560601</v>
      </c>
      <c r="O22" s="46">
        <v>266.03051394489501</v>
      </c>
      <c r="P22" s="46">
        <v>274.72538487673398</v>
      </c>
      <c r="Q22" s="46">
        <v>268.88794976099001</v>
      </c>
      <c r="R22" s="46">
        <v>247.65471742163001</v>
      </c>
      <c r="S22" s="46">
        <v>244.06594599039599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290.76570020834197</v>
      </c>
      <c r="D23" s="46">
        <v>293.24016177568399</v>
      </c>
      <c r="E23" s="46">
        <v>280.71122094204497</v>
      </c>
      <c r="F23" s="46">
        <v>419.95619140623501</v>
      </c>
      <c r="G23" s="46">
        <v>500.53591930166101</v>
      </c>
      <c r="H23" s="46">
        <v>562.890634454458</v>
      </c>
      <c r="I23" s="46">
        <v>529.32301899569404</v>
      </c>
      <c r="J23" s="46">
        <v>536.23700568643494</v>
      </c>
      <c r="K23" s="46">
        <v>521.86850302735797</v>
      </c>
      <c r="L23" s="46">
        <v>530.83220709194393</v>
      </c>
      <c r="M23" s="46">
        <v>516.79970930755496</v>
      </c>
      <c r="N23" s="46">
        <v>687.11792257799095</v>
      </c>
      <c r="O23" s="46">
        <v>622.86108360015101</v>
      </c>
      <c r="P23" s="46">
        <v>672.00209221416094</v>
      </c>
      <c r="Q23" s="46">
        <v>616.45775944156298</v>
      </c>
      <c r="R23" s="46">
        <v>572.05136971073102</v>
      </c>
      <c r="S23" s="46">
        <v>561.60801989573804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224.38483579592159</v>
      </c>
      <c r="D24" s="46">
        <v>224.4755894271367</v>
      </c>
      <c r="E24" s="46">
        <v>202.49248579155972</v>
      </c>
      <c r="F24" s="46">
        <v>141.93497803922341</v>
      </c>
      <c r="G24" s="46">
        <v>165.7211404077205</v>
      </c>
      <c r="H24" s="46">
        <v>175.38424129176349</v>
      </c>
      <c r="I24" s="46">
        <v>156.63629194591519</v>
      </c>
      <c r="J24" s="46">
        <v>151.94193789621349</v>
      </c>
      <c r="K24" s="46">
        <v>146.1036597972093</v>
      </c>
      <c r="L24" s="46">
        <v>159.6583554493287</v>
      </c>
      <c r="M24" s="46">
        <v>164.91890710627172</v>
      </c>
      <c r="N24" s="46">
        <v>241.6347508594348</v>
      </c>
      <c r="O24" s="46">
        <v>196.77312216318509</v>
      </c>
      <c r="P24" s="46">
        <v>171.8303177751722</v>
      </c>
      <c r="Q24" s="46">
        <v>193.3656969088012</v>
      </c>
      <c r="R24" s="46">
        <v>203.86452870371389</v>
      </c>
      <c r="S24" s="46">
        <v>201.60989005816572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255.01669326228799</v>
      </c>
      <c r="D25" s="46">
        <v>253.58762742164549</v>
      </c>
      <c r="E25" s="46">
        <v>243.55854528907389</v>
      </c>
      <c r="F25" s="46">
        <v>199.94455464119758</v>
      </c>
      <c r="G25" s="46">
        <v>214.2349868728937</v>
      </c>
      <c r="H25" s="46">
        <v>225.4585188701995</v>
      </c>
      <c r="I25" s="46">
        <v>218.54133301252949</v>
      </c>
      <c r="J25" s="46">
        <v>203.06136156386998</v>
      </c>
      <c r="K25" s="46">
        <v>175.4687654965698</v>
      </c>
      <c r="L25" s="46">
        <v>155.69488689804479</v>
      </c>
      <c r="M25" s="46">
        <v>127.1448679861038</v>
      </c>
      <c r="N25" s="46">
        <v>112.70203631773791</v>
      </c>
      <c r="O25" s="46">
        <v>99.2646392617131</v>
      </c>
      <c r="P25" s="46">
        <v>98.300557350464203</v>
      </c>
      <c r="Q25" s="46">
        <v>94.854798590105091</v>
      </c>
      <c r="R25" s="46">
        <v>86.13391013777391</v>
      </c>
      <c r="S25" s="46">
        <v>83.698046008077895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1.5345299185889399E-3</v>
      </c>
      <c r="D27" s="46">
        <v>0</v>
      </c>
      <c r="E27" s="46">
        <v>1.5809902622105599E-3</v>
      </c>
      <c r="F27" s="46">
        <v>1.2690786436867401E-3</v>
      </c>
      <c r="G27" s="46">
        <v>1.0167540332966501E-3</v>
      </c>
      <c r="H27" s="46">
        <v>8.0652460131422203E-4</v>
      </c>
      <c r="I27" s="46">
        <v>6.1030963581860899E-4</v>
      </c>
      <c r="J27" s="46">
        <v>4.82003250328207E-4</v>
      </c>
      <c r="K27" s="46">
        <v>3.6024791369799298E-4</v>
      </c>
      <c r="L27" s="46">
        <v>2.5732345659676599E-4</v>
      </c>
      <c r="M27" s="46">
        <v>1.65637788589542E-4</v>
      </c>
      <c r="N27" s="46">
        <v>8.1660609156376194E-5</v>
      </c>
      <c r="O27" s="46">
        <v>0</v>
      </c>
      <c r="P27" s="46">
        <v>0.22848362549637499</v>
      </c>
      <c r="Q27" s="46">
        <v>0.110133642236872</v>
      </c>
      <c r="R27" s="46">
        <v>7.0678445349859703E-2</v>
      </c>
      <c r="S27" s="46">
        <v>6.8015129944429806E-2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216989.41234750295</v>
      </c>
      <c r="D28" s="46">
        <v>217309.32718474037</v>
      </c>
      <c r="E28" s="46">
        <v>234396.25193208372</v>
      </c>
      <c r="F28" s="46">
        <v>190007.81980169035</v>
      </c>
      <c r="G28" s="46">
        <v>209098.75091137624</v>
      </c>
      <c r="H28" s="46">
        <v>218471.40353860435</v>
      </c>
      <c r="I28" s="46">
        <v>178687.18458138886</v>
      </c>
      <c r="J28" s="46">
        <v>181299.35795287811</v>
      </c>
      <c r="K28" s="46">
        <v>185826.75153500421</v>
      </c>
      <c r="L28" s="46">
        <v>171574.75380805056</v>
      </c>
      <c r="M28" s="46">
        <v>161773.31502726421</v>
      </c>
      <c r="N28" s="46">
        <v>159172.90236629185</v>
      </c>
      <c r="O28" s="46">
        <v>133598.48030801295</v>
      </c>
      <c r="P28" s="46">
        <v>148299.6142762845</v>
      </c>
      <c r="Q28" s="46">
        <v>124425.77937546435</v>
      </c>
      <c r="R28" s="46">
        <v>117659.66451668453</v>
      </c>
      <c r="S28" s="46">
        <v>115294.57953977064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340108.67083674663</v>
      </c>
      <c r="D29" s="49">
        <v>324952.20785118296</v>
      </c>
      <c r="E29" s="49">
        <v>342878.72695533745</v>
      </c>
      <c r="F29" s="49">
        <v>294242.28963627509</v>
      </c>
      <c r="G29" s="49">
        <v>321177.89871218137</v>
      </c>
      <c r="H29" s="49">
        <v>325569.10594205133</v>
      </c>
      <c r="I29" s="49">
        <v>277966.50364117132</v>
      </c>
      <c r="J29" s="49">
        <v>276622.62255592027</v>
      </c>
      <c r="K29" s="49">
        <v>275688.89864457969</v>
      </c>
      <c r="L29" s="49">
        <v>272903.66538771533</v>
      </c>
      <c r="M29" s="49">
        <v>263403.23088800051</v>
      </c>
      <c r="N29" s="49">
        <v>255118.88851093987</v>
      </c>
      <c r="O29" s="49">
        <v>199850.21466833318</v>
      </c>
      <c r="P29" s="49">
        <v>218278.86643345549</v>
      </c>
      <c r="Q29" s="49">
        <v>194349.40754713409</v>
      </c>
      <c r="R29" s="49">
        <v>182923.20310432845</v>
      </c>
      <c r="S29" s="49">
        <v>183925.20612929415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-888.00563324531686</v>
      </c>
      <c r="E32" s="51">
        <v>-1770.3614396851008</v>
      </c>
      <c r="F32" s="51">
        <v>-1124.951821811228</v>
      </c>
      <c r="G32" s="51">
        <v>-1502.962498496312</v>
      </c>
      <c r="H32" s="51">
        <v>-1008.0640480051152</v>
      </c>
      <c r="I32" s="51">
        <v>-978.40386939114433</v>
      </c>
      <c r="J32" s="51">
        <v>-1122.0050240343589</v>
      </c>
      <c r="K32" s="51">
        <v>-1868.3150686042263</v>
      </c>
      <c r="L32" s="51">
        <v>-670.83276572021532</v>
      </c>
      <c r="M32" s="51">
        <v>-876.28474583666321</v>
      </c>
      <c r="N32" s="51">
        <v>-608.71698777530401</v>
      </c>
      <c r="O32" s="51">
        <v>-211.9311137643017</v>
      </c>
      <c r="P32" s="51">
        <v>-229.60583358725307</v>
      </c>
      <c r="Q32" s="51">
        <v>-512.0226007112542</v>
      </c>
      <c r="R32" s="51">
        <v>-435.41320273371821</v>
      </c>
      <c r="S32" s="51">
        <v>37.272009526695911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-166.22385738820071</v>
      </c>
      <c r="E33" s="51">
        <v>-72.643087923335088</v>
      </c>
      <c r="F33" s="51">
        <v>-2.8559893483206906</v>
      </c>
      <c r="G33" s="51">
        <v>-53.180290805417826</v>
      </c>
      <c r="H33" s="51">
        <v>22.735510729937914</v>
      </c>
      <c r="I33" s="51">
        <v>-79.555666553130777</v>
      </c>
      <c r="J33" s="51">
        <v>-44.343688909296816</v>
      </c>
      <c r="K33" s="51">
        <v>-67.304479599252318</v>
      </c>
      <c r="L33" s="51">
        <v>59.596797415672199</v>
      </c>
      <c r="M33" s="51">
        <v>41.474614156464213</v>
      </c>
      <c r="N33" s="51">
        <v>48.958382957809135</v>
      </c>
      <c r="O33" s="51">
        <v>-125.12848772119969</v>
      </c>
      <c r="P33" s="51">
        <v>72.673046664885987</v>
      </c>
      <c r="Q33" s="51">
        <v>-68.189792423149356</v>
      </c>
      <c r="R33" s="51">
        <v>-70.897859918600489</v>
      </c>
      <c r="S33" s="51">
        <v>0.95323599123776148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2744.0276413523898</v>
      </c>
      <c r="E34" s="51">
        <v>2091.9383781759534</v>
      </c>
      <c r="F34" s="51">
        <v>-2867.0369791182566</v>
      </c>
      <c r="G34" s="51">
        <v>-652.90208665644604</v>
      </c>
      <c r="H34" s="51">
        <v>644.69952360486059</v>
      </c>
      <c r="I34" s="51">
        <v>-157.03343455332652</v>
      </c>
      <c r="J34" s="51">
        <v>-39.088657889598835</v>
      </c>
      <c r="K34" s="51">
        <v>510.25440890168102</v>
      </c>
      <c r="L34" s="51">
        <v>202.1069552171939</v>
      </c>
      <c r="M34" s="51">
        <v>-1233.9991443807703</v>
      </c>
      <c r="N34" s="51">
        <v>-1226.299410993659</v>
      </c>
      <c r="O34" s="51">
        <v>-1103.7903956259961</v>
      </c>
      <c r="P34" s="51">
        <v>677.94802987128969</v>
      </c>
      <c r="Q34" s="51">
        <v>-179.04784576677775</v>
      </c>
      <c r="R34" s="51">
        <v>-946.60122456387398</v>
      </c>
      <c r="S34" s="51">
        <v>504.58030849120769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5.433054485541561</v>
      </c>
      <c r="E35" s="51">
        <v>-192.08397188433582</v>
      </c>
      <c r="F35" s="51">
        <v>-477.11043232367183</v>
      </c>
      <c r="G35" s="51">
        <v>820.49644752207178</v>
      </c>
      <c r="H35" s="51">
        <v>-55.814321724267757</v>
      </c>
      <c r="I35" s="51">
        <v>-1112.6674873045022</v>
      </c>
      <c r="J35" s="51">
        <v>216.36972618939353</v>
      </c>
      <c r="K35" s="51">
        <v>-81.413515919964084</v>
      </c>
      <c r="L35" s="51">
        <v>167.33030199770269</v>
      </c>
      <c r="M35" s="51">
        <v>-420.73588805307259</v>
      </c>
      <c r="N35" s="51">
        <v>-15.942246374350361</v>
      </c>
      <c r="O35" s="51">
        <v>-91.269878560163534</v>
      </c>
      <c r="P35" s="51">
        <v>468.39298714420579</v>
      </c>
      <c r="Q35" s="51">
        <v>-104.86788078010704</v>
      </c>
      <c r="R35" s="51">
        <v>-142.08650142432771</v>
      </c>
      <c r="S35" s="51">
        <v>-60.277101614570483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0.89042073254248066</v>
      </c>
      <c r="E36" s="51">
        <v>-7.5601805956556234</v>
      </c>
      <c r="F36" s="51">
        <v>11.905340297523139</v>
      </c>
      <c r="G36" s="51">
        <v>-25.277479072034509</v>
      </c>
      <c r="H36" s="51">
        <v>-12.082005805285803</v>
      </c>
      <c r="I36" s="51">
        <v>-3.6591151339756038</v>
      </c>
      <c r="J36" s="51">
        <v>9.8529613668693798</v>
      </c>
      <c r="K36" s="51">
        <v>-35.036609195686196</v>
      </c>
      <c r="L36" s="51">
        <v>-6.1369602601971849</v>
      </c>
      <c r="M36" s="51">
        <v>-8.7446175907454915</v>
      </c>
      <c r="N36" s="51">
        <v>6.5589817256778815</v>
      </c>
      <c r="O36" s="51">
        <v>-15.207120609959674</v>
      </c>
      <c r="P36" s="51">
        <v>6.5168973001835866</v>
      </c>
      <c r="Q36" s="51">
        <v>-30.203758183892518</v>
      </c>
      <c r="R36" s="51">
        <v>11.424166946754724</v>
      </c>
      <c r="S36" s="51">
        <v>-2.67525438849583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2099.3912622582993</v>
      </c>
      <c r="E37" s="51">
        <v>815.89547583059903</v>
      </c>
      <c r="F37" s="51">
        <v>1165.7961075170006</v>
      </c>
      <c r="G37" s="51">
        <v>-392.62142613909964</v>
      </c>
      <c r="H37" s="51">
        <v>-729.4144645467004</v>
      </c>
      <c r="I37" s="51">
        <v>-1363.4327781857792</v>
      </c>
      <c r="J37" s="51">
        <v>347.07544095407866</v>
      </c>
      <c r="K37" s="51">
        <v>519.30775644530149</v>
      </c>
      <c r="L37" s="51">
        <v>262.48779592019855</v>
      </c>
      <c r="M37" s="51">
        <v>-425.8702023443002</v>
      </c>
      <c r="N37" s="51">
        <v>-120.32598417599911</v>
      </c>
      <c r="O37" s="51">
        <v>-1719.9103869952196</v>
      </c>
      <c r="P37" s="51">
        <v>1182.2150642079196</v>
      </c>
      <c r="Q37" s="51">
        <v>12.224859664700489</v>
      </c>
      <c r="R37" s="51">
        <v>-2107.7026345860604</v>
      </c>
      <c r="S37" s="51">
        <v>-22.32947361521019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-86.319015041320199</v>
      </c>
      <c r="E38" s="51">
        <v>-68.784828039800232</v>
      </c>
      <c r="F38" s="51">
        <v>-272.14163861918246</v>
      </c>
      <c r="G38" s="51">
        <v>5.4788997045270662</v>
      </c>
      <c r="H38" s="51">
        <v>-102.21929161046819</v>
      </c>
      <c r="I38" s="51">
        <v>-193.54028458091284</v>
      </c>
      <c r="J38" s="51">
        <v>-80.295404929694996</v>
      </c>
      <c r="K38" s="51">
        <v>-94.481684255104255</v>
      </c>
      <c r="L38" s="51">
        <v>-60.558007555226823</v>
      </c>
      <c r="M38" s="51">
        <v>-83.492338740859168</v>
      </c>
      <c r="N38" s="51">
        <v>-108.68659919222978</v>
      </c>
      <c r="O38" s="51">
        <v>-225.37180970754309</v>
      </c>
      <c r="P38" s="51">
        <v>40.956537532866946</v>
      </c>
      <c r="Q38" s="51">
        <v>-68.569360717800009</v>
      </c>
      <c r="R38" s="51">
        <v>-72.081886374892974</v>
      </c>
      <c r="S38" s="51">
        <v>-32.610025400865993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9138.4613278131583</v>
      </c>
      <c r="E39" s="51">
        <v>356.16744944464881</v>
      </c>
      <c r="F39" s="51">
        <v>-129.7903193670063</v>
      </c>
      <c r="G39" s="51">
        <v>9465.5068383724138</v>
      </c>
      <c r="H39" s="51">
        <v>-3746.3113408456193</v>
      </c>
      <c r="I39" s="51">
        <v>-3477.0693258800675</v>
      </c>
      <c r="J39" s="51">
        <v>-3099.7299181746057</v>
      </c>
      <c r="K39" s="51">
        <v>-4092.8182452179972</v>
      </c>
      <c r="L39" s="51">
        <v>11666.31023670268</v>
      </c>
      <c r="M39" s="51">
        <v>3494.2654592229301</v>
      </c>
      <c r="N39" s="51">
        <v>-3595.9389683345144</v>
      </c>
      <c r="O39" s="51">
        <v>-25779.023647196122</v>
      </c>
      <c r="P39" s="51">
        <v>1510.4864295396183</v>
      </c>
      <c r="Q39" s="51">
        <v>925.38621093981419</v>
      </c>
      <c r="R39" s="51">
        <v>-668.0854476921304</v>
      </c>
      <c r="S39" s="51">
        <v>3008.756904965212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-4.7234178719450028</v>
      </c>
      <c r="E40" s="51">
        <v>-20.647383405429991</v>
      </c>
      <c r="F40" s="51">
        <v>-32.257144096849004</v>
      </c>
      <c r="G40" s="51">
        <v>35.490144685892005</v>
      </c>
      <c r="H40" s="51">
        <v>42.737933610973982</v>
      </c>
      <c r="I40" s="51">
        <v>-42.552457803060008</v>
      </c>
      <c r="J40" s="51">
        <v>-2.9320148293609805</v>
      </c>
      <c r="K40" s="51">
        <v>-4.3753668504199936</v>
      </c>
      <c r="L40" s="51">
        <v>-11.732095036583019</v>
      </c>
      <c r="M40" s="51">
        <v>-24.671581802027958</v>
      </c>
      <c r="N40" s="51">
        <v>-101.01855768447302</v>
      </c>
      <c r="O40" s="51">
        <v>-32.605545769283992</v>
      </c>
      <c r="P40" s="51">
        <v>1.4815003665169968</v>
      </c>
      <c r="Q40" s="51">
        <v>0.86733412646498209</v>
      </c>
      <c r="R40" s="51">
        <v>-21.996250478915982</v>
      </c>
      <c r="S40" s="51">
        <v>-3.1241633620870175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-3.4145737610222966</v>
      </c>
      <c r="E41" s="51">
        <v>-2.8847578112278711</v>
      </c>
      <c r="F41" s="51">
        <v>-24.820676588761103</v>
      </c>
      <c r="G41" s="51">
        <v>6.9410661940397915</v>
      </c>
      <c r="H41" s="51">
        <v>0.98422898756990662</v>
      </c>
      <c r="I41" s="51">
        <v>-14.373208215916009</v>
      </c>
      <c r="J41" s="51">
        <v>-1.2323740985883944</v>
      </c>
      <c r="K41" s="51">
        <v>-2.493141503498606</v>
      </c>
      <c r="L41" s="51">
        <v>-1.8554737199160058</v>
      </c>
      <c r="M41" s="51">
        <v>-0.84092302732540247</v>
      </c>
      <c r="N41" s="51">
        <v>-5.6497976209284104</v>
      </c>
      <c r="O41" s="51">
        <v>-17.33303907459549</v>
      </c>
      <c r="P41" s="51">
        <v>7.371136429208093</v>
      </c>
      <c r="Q41" s="51">
        <v>-15.083610504689887</v>
      </c>
      <c r="R41" s="51">
        <v>-15.809886608554905</v>
      </c>
      <c r="S41" s="51">
        <v>-1.8948621880380898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9.2000788646827232</v>
      </c>
      <c r="E42" s="51">
        <v>-3.7789222844761525</v>
      </c>
      <c r="F42" s="51">
        <v>-28.460963050800842</v>
      </c>
      <c r="G42" s="51">
        <v>13.157614653413816</v>
      </c>
      <c r="H42" s="51">
        <v>-2.5461906357924136</v>
      </c>
      <c r="I42" s="51">
        <v>-16.936425421051382</v>
      </c>
      <c r="J42" s="51">
        <v>-3.4731180671217032</v>
      </c>
      <c r="K42" s="51">
        <v>-4.2213210249154258</v>
      </c>
      <c r="L42" s="51">
        <v>-6.8995750514482665</v>
      </c>
      <c r="M42" s="51">
        <v>-4.3916076577098124</v>
      </c>
      <c r="N42" s="51">
        <v>-18.6781567684734</v>
      </c>
      <c r="O42" s="51">
        <v>-24.604576276867306</v>
      </c>
      <c r="P42" s="51">
        <v>-4.3344904092731014</v>
      </c>
      <c r="Q42" s="51">
        <v>-7.951186549945092</v>
      </c>
      <c r="R42" s="51">
        <v>-12.466890592998908</v>
      </c>
      <c r="S42" s="51">
        <v>-2.7912368033093031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-5.7069926253849985</v>
      </c>
      <c r="E43" s="51">
        <v>1.3047390723959893</v>
      </c>
      <c r="F43" s="51">
        <v>-15.599406994602788</v>
      </c>
      <c r="G43" s="51">
        <v>1.5756119430458</v>
      </c>
      <c r="H43" s="51">
        <v>-3.9709238520017038</v>
      </c>
      <c r="I43" s="51">
        <v>-8.5254054268484083</v>
      </c>
      <c r="J43" s="51">
        <v>-1.9398935759551961</v>
      </c>
      <c r="K43" s="51">
        <v>-2.5342800692849039</v>
      </c>
      <c r="L43" s="51">
        <v>-2.0402743499347906</v>
      </c>
      <c r="M43" s="51">
        <v>-0.60411328834570099</v>
      </c>
      <c r="N43" s="51">
        <v>-4.239173700889495</v>
      </c>
      <c r="O43" s="51">
        <v>-9.3131772887565063</v>
      </c>
      <c r="P43" s="51">
        <v>-1.2379692526592976</v>
      </c>
      <c r="Q43" s="51">
        <v>-8.0180426616210028</v>
      </c>
      <c r="R43" s="51">
        <v>-8.9014073493884993</v>
      </c>
      <c r="S43" s="51">
        <v>-1.1512344265113015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-3.1423640988079455</v>
      </c>
      <c r="E44" s="51">
        <v>-17.619281976626496</v>
      </c>
      <c r="F44" s="51">
        <v>-99.869536738973295</v>
      </c>
      <c r="G44" s="51">
        <v>26.13260799651664</v>
      </c>
      <c r="H44" s="51">
        <v>6.3101020572079847</v>
      </c>
      <c r="I44" s="51">
        <v>-29.672021121751811</v>
      </c>
      <c r="J44" s="51">
        <v>-1.6189218262838949</v>
      </c>
      <c r="K44" s="51">
        <v>-4.1909755584540562</v>
      </c>
      <c r="L44" s="51">
        <v>-8.5206845128701048</v>
      </c>
      <c r="M44" s="51">
        <v>-10.121611153355843</v>
      </c>
      <c r="N44" s="51">
        <v>-49.542440833586909</v>
      </c>
      <c r="O44" s="51">
        <v>-45.906907382439556</v>
      </c>
      <c r="P44" s="51">
        <v>0.75272035184457309</v>
      </c>
      <c r="Q44" s="51">
        <v>-5.1736915482284189</v>
      </c>
      <c r="R44" s="51">
        <v>-18.055150783771893</v>
      </c>
      <c r="S44" s="51">
        <v>-6.9470102484292795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289.96664816740349</v>
      </c>
      <c r="E45" s="51">
        <v>-145.84889890140403</v>
      </c>
      <c r="F45" s="51">
        <v>-286.50738782219355</v>
      </c>
      <c r="G45" s="51">
        <v>-83.384997812896017</v>
      </c>
      <c r="H45" s="51">
        <v>-185.07738586588516</v>
      </c>
      <c r="I45" s="51">
        <v>-226.12159937424235</v>
      </c>
      <c r="J45" s="51">
        <v>-118.03978003560042</v>
      </c>
      <c r="K45" s="51">
        <v>-131.98905917223942</v>
      </c>
      <c r="L45" s="51">
        <v>-140.44977825615933</v>
      </c>
      <c r="M45" s="51">
        <v>-93.272626914081684</v>
      </c>
      <c r="N45" s="51">
        <v>-126.44160427735824</v>
      </c>
      <c r="O45" s="51">
        <v>-75.533146830548048</v>
      </c>
      <c r="P45" s="51">
        <v>-66.844266856048421</v>
      </c>
      <c r="Q45" s="51">
        <v>9.1460261522461224</v>
      </c>
      <c r="R45" s="51">
        <v>-37.539850737125903</v>
      </c>
      <c r="S45" s="51">
        <v>-27.294415091599717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36.700523562544049</v>
      </c>
      <c r="E46" s="51">
        <v>-48.650156308386045</v>
      </c>
      <c r="F46" s="51">
        <v>-110.44578343350798</v>
      </c>
      <c r="G46" s="51">
        <v>16.782818790040039</v>
      </c>
      <c r="H46" s="51">
        <v>25.213507158956986</v>
      </c>
      <c r="I46" s="51">
        <v>-26.959162079447992</v>
      </c>
      <c r="J46" s="51">
        <v>-0.72622059982501241</v>
      </c>
      <c r="K46" s="51">
        <v>-38.117638071832005</v>
      </c>
      <c r="L46" s="51">
        <v>12.691261524419986</v>
      </c>
      <c r="M46" s="51">
        <v>17.038034622490045</v>
      </c>
      <c r="N46" s="51">
        <v>-1.4722146997760319</v>
      </c>
      <c r="O46" s="51">
        <v>-74.440865483345988</v>
      </c>
      <c r="P46" s="51">
        <v>28.588530675385982</v>
      </c>
      <c r="Q46" s="51">
        <v>39.289850961316006</v>
      </c>
      <c r="R46" s="51">
        <v>-49.974423203718004</v>
      </c>
      <c r="S46" s="51">
        <v>-4.6543926187899842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-8.5525767966869921</v>
      </c>
      <c r="E47" s="51">
        <v>-30.309231285202003</v>
      </c>
      <c r="F47" s="51">
        <v>11.068282677553015</v>
      </c>
      <c r="G47" s="51">
        <v>44.788625169596003</v>
      </c>
      <c r="H47" s="51">
        <v>38.132631578762982</v>
      </c>
      <c r="I47" s="51">
        <v>-28.648155762165004</v>
      </c>
      <c r="J47" s="51">
        <v>-0.6671011663179911</v>
      </c>
      <c r="K47" s="51">
        <v>-15.588775190005038</v>
      </c>
      <c r="L47" s="51">
        <v>2.5223175802360061</v>
      </c>
      <c r="M47" s="51">
        <v>-31.422369416074957</v>
      </c>
      <c r="N47" s="51">
        <v>10.913920281692981</v>
      </c>
      <c r="O47" s="51">
        <v>-20.325739650711</v>
      </c>
      <c r="P47" s="51">
        <v>8.6948709318389774</v>
      </c>
      <c r="Q47" s="51">
        <v>-5.8374351157439719</v>
      </c>
      <c r="R47" s="51">
        <v>-21.233232339360001</v>
      </c>
      <c r="S47" s="51">
        <v>-3.5887714312340222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2.4744615673420185</v>
      </c>
      <c r="E48" s="51">
        <v>-12.528940833639012</v>
      </c>
      <c r="F48" s="51">
        <v>139.24497046419003</v>
      </c>
      <c r="G48" s="51">
        <v>80.579727895426004</v>
      </c>
      <c r="H48" s="51">
        <v>62.354715152796985</v>
      </c>
      <c r="I48" s="51">
        <v>-33.567615458763953</v>
      </c>
      <c r="J48" s="51">
        <v>6.9139866907408987</v>
      </c>
      <c r="K48" s="51">
        <v>-14.368502659076967</v>
      </c>
      <c r="L48" s="51">
        <v>8.9637040645859543</v>
      </c>
      <c r="M48" s="51">
        <v>-14.032497784388966</v>
      </c>
      <c r="N48" s="51">
        <v>170.31821327043599</v>
      </c>
      <c r="O48" s="51">
        <v>-64.256838977839948</v>
      </c>
      <c r="P48" s="51">
        <v>49.141008614009934</v>
      </c>
      <c r="Q48" s="51">
        <v>-55.544332772597954</v>
      </c>
      <c r="R48" s="51">
        <v>-44.406389730831961</v>
      </c>
      <c r="S48" s="51">
        <v>-10.443349814992985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9.0753631215108044E-2</v>
      </c>
      <c r="E49" s="51">
        <v>-21.983103635576981</v>
      </c>
      <c r="F49" s="51">
        <v>-60.557507752336306</v>
      </c>
      <c r="G49" s="51">
        <v>23.786162368497088</v>
      </c>
      <c r="H49" s="51">
        <v>9.6631008840429899</v>
      </c>
      <c r="I49" s="51">
        <v>-18.747949345848298</v>
      </c>
      <c r="J49" s="51">
        <v>-4.6943540497017011</v>
      </c>
      <c r="K49" s="51">
        <v>-5.8382780990041852</v>
      </c>
      <c r="L49" s="51">
        <v>13.554695652119392</v>
      </c>
      <c r="M49" s="51">
        <v>5.2605516569430222</v>
      </c>
      <c r="N49" s="51">
        <v>76.715843753163085</v>
      </c>
      <c r="O49" s="51">
        <v>-44.86162869624971</v>
      </c>
      <c r="P49" s="51">
        <v>-24.942804388012888</v>
      </c>
      <c r="Q49" s="51">
        <v>21.535379133628993</v>
      </c>
      <c r="R49" s="51">
        <v>10.498831794912689</v>
      </c>
      <c r="S49" s="51">
        <v>-2.2546386455481695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-1.4290658406424939</v>
      </c>
      <c r="E50" s="51">
        <v>-10.029082132571602</v>
      </c>
      <c r="F50" s="51">
        <v>-43.613990647876307</v>
      </c>
      <c r="G50" s="51">
        <v>14.290432231696116</v>
      </c>
      <c r="H50" s="51">
        <v>11.223531997305798</v>
      </c>
      <c r="I50" s="51">
        <v>-6.917185857670006</v>
      </c>
      <c r="J50" s="51">
        <v>-15.479971448659512</v>
      </c>
      <c r="K50" s="51">
        <v>-27.592596067300178</v>
      </c>
      <c r="L50" s="51">
        <v>-19.773878598525016</v>
      </c>
      <c r="M50" s="51">
        <v>-28.550018911940981</v>
      </c>
      <c r="N50" s="51">
        <v>-14.442831668365898</v>
      </c>
      <c r="O50" s="51">
        <v>-13.437397056024807</v>
      </c>
      <c r="P50" s="51">
        <v>-0.96408191124889697</v>
      </c>
      <c r="Q50" s="51">
        <v>-3.4457587603591122</v>
      </c>
      <c r="R50" s="51">
        <v>-8.7208884523311809</v>
      </c>
      <c r="S50" s="51">
        <v>-2.4358641296960144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1.5345299185889399E-3</v>
      </c>
      <c r="E52" s="51">
        <v>1.5809902622105599E-3</v>
      </c>
      <c r="F52" s="51">
        <v>-3.1191161852381984E-4</v>
      </c>
      <c r="G52" s="51">
        <v>-2.5232461039008999E-4</v>
      </c>
      <c r="H52" s="51">
        <v>-2.1022943198242806E-4</v>
      </c>
      <c r="I52" s="51">
        <v>-1.9621496549561304E-4</v>
      </c>
      <c r="J52" s="51">
        <v>-1.2830638549040198E-4</v>
      </c>
      <c r="K52" s="51">
        <v>-1.2175533663021402E-4</v>
      </c>
      <c r="L52" s="51">
        <v>-1.0292445710122699E-4</v>
      </c>
      <c r="M52" s="51">
        <v>-9.1685668007223986E-5</v>
      </c>
      <c r="N52" s="51">
        <v>-8.3977179433165807E-5</v>
      </c>
      <c r="O52" s="51">
        <v>-8.1660609156376194E-5</v>
      </c>
      <c r="P52" s="51">
        <v>0.22848362549637499</v>
      </c>
      <c r="Q52" s="51">
        <v>-0.11834998325950299</v>
      </c>
      <c r="R52" s="51">
        <v>-3.9455196887012295E-2</v>
      </c>
      <c r="S52" s="51">
        <v>-2.6633154054298974E-3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319.9148372374184</v>
      </c>
      <c r="E53" s="51">
        <v>17086.92474734335</v>
      </c>
      <c r="F53" s="51">
        <v>-44388.432130393368</v>
      </c>
      <c r="G53" s="51">
        <v>19090.931109685887</v>
      </c>
      <c r="H53" s="51">
        <v>9372.6526272281189</v>
      </c>
      <c r="I53" s="51">
        <v>-39784.218957215489</v>
      </c>
      <c r="J53" s="51">
        <v>2612.1733714892471</v>
      </c>
      <c r="K53" s="51">
        <v>4527.3935821260966</v>
      </c>
      <c r="L53" s="51">
        <v>-14251.997726953647</v>
      </c>
      <c r="M53" s="51">
        <v>-9801.4387807863532</v>
      </c>
      <c r="N53" s="51">
        <v>-2600.4126609723608</v>
      </c>
      <c r="O53" s="51">
        <v>-25574.422058278898</v>
      </c>
      <c r="P53" s="51">
        <v>14701.133968271548</v>
      </c>
      <c r="Q53" s="51">
        <v>-23873.834900820148</v>
      </c>
      <c r="R53" s="51">
        <v>-6766.1148587798234</v>
      </c>
      <c r="S53" s="51">
        <v>-2365.0849769138877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15156.462985563674</v>
      </c>
      <c r="E54" s="53">
        <v>17926.519104154489</v>
      </c>
      <c r="F54" s="53">
        <v>-48636.437319062359</v>
      </c>
      <c r="G54" s="53">
        <v>26935.609075906279</v>
      </c>
      <c r="H54" s="53">
        <v>4391.2072298699641</v>
      </c>
      <c r="I54" s="53">
        <v>-47602.602300880011</v>
      </c>
      <c r="J54" s="53">
        <v>-1343.8810852510505</v>
      </c>
      <c r="K54" s="53">
        <v>-933.72391134058125</v>
      </c>
      <c r="L54" s="53">
        <v>-2785.2332568643615</v>
      </c>
      <c r="M54" s="53">
        <v>-9500.4344997148146</v>
      </c>
      <c r="N54" s="53">
        <v>-8284.342377060646</v>
      </c>
      <c r="O54" s="53">
        <v>-55268.673842606688</v>
      </c>
      <c r="P54" s="53">
        <v>18428.651765122311</v>
      </c>
      <c r="Q54" s="53">
        <v>-23929.458886321401</v>
      </c>
      <c r="R54" s="53">
        <v>-11426.20444280564</v>
      </c>
      <c r="S54" s="53">
        <v>1002.0030249656993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-3.7616371347130778E-2</v>
      </c>
      <c r="E58" s="34">
        <v>-7.7924655945530039E-2</v>
      </c>
      <c r="F58" s="34">
        <v>-5.3700764175835282E-2</v>
      </c>
      <c r="G58" s="34">
        <v>-7.5816930449519523E-2</v>
      </c>
      <c r="H58" s="34">
        <v>-5.5023494803681655E-2</v>
      </c>
      <c r="I58" s="34">
        <v>-5.6514149428941229E-2</v>
      </c>
      <c r="J58" s="34">
        <v>-6.8690779403517449E-2</v>
      </c>
      <c r="K58" s="34">
        <v>-0.12281738785340406</v>
      </c>
      <c r="L58" s="34">
        <v>-5.0272906251112394E-2</v>
      </c>
      <c r="M58" s="34">
        <v>-6.9145854727061945E-2</v>
      </c>
      <c r="N58" s="34">
        <v>-5.1600591816281322E-2</v>
      </c>
      <c r="O58" s="34">
        <v>-1.894273600813701E-2</v>
      </c>
      <c r="P58" s="34">
        <v>-2.0918789346786135E-2</v>
      </c>
      <c r="Q58" s="34">
        <v>-4.7645736392005221E-2</v>
      </c>
      <c r="R58" s="34">
        <v>-4.2543966273353738E-2</v>
      </c>
      <c r="S58" s="34">
        <v>3.8036482694157998E-3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-9.8698608728841467E-2</v>
      </c>
      <c r="E59" s="34">
        <v>-4.7856609845157792E-2</v>
      </c>
      <c r="F59" s="34">
        <v>-1.976067882662207E-3</v>
      </c>
      <c r="G59" s="34">
        <v>-3.6868462633295927E-2</v>
      </c>
      <c r="H59" s="34">
        <v>1.6365279665828875E-2</v>
      </c>
      <c r="I59" s="34">
        <v>-5.6343006168094824E-2</v>
      </c>
      <c r="J59" s="34">
        <v>-3.328024785033324E-2</v>
      </c>
      <c r="K59" s="34">
        <v>-5.225142169294595E-2</v>
      </c>
      <c r="L59" s="34">
        <v>4.8818442740328857E-2</v>
      </c>
      <c r="M59" s="34">
        <v>3.2392393397381862E-2</v>
      </c>
      <c r="N59" s="34">
        <v>3.7037609873366351E-2</v>
      </c>
      <c r="O59" s="34">
        <v>-9.1280408811463473E-2</v>
      </c>
      <c r="P59" s="34">
        <v>5.833978939050681E-2</v>
      </c>
      <c r="Q59" s="34">
        <v>-5.1723241427549034E-2</v>
      </c>
      <c r="R59" s="34">
        <v>-5.6710618629089528E-2</v>
      </c>
      <c r="S59" s="34">
        <v>8.083263658948917E-4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2320146322640815</v>
      </c>
      <c r="E60" s="34">
        <v>0.10712145306450095</v>
      </c>
      <c r="F60" s="34">
        <v>-0.13260673918726043</v>
      </c>
      <c r="G60" s="34">
        <v>-3.4814832843062263E-2</v>
      </c>
      <c r="H60" s="34">
        <v>3.5617461859927542E-2</v>
      </c>
      <c r="I60" s="34">
        <v>-8.3771903444503255E-3</v>
      </c>
      <c r="J60" s="34">
        <v>-2.1028607027647871E-3</v>
      </c>
      <c r="K60" s="34">
        <v>2.7508108861974769E-2</v>
      </c>
      <c r="L60" s="34">
        <v>1.0604006124043275E-2</v>
      </c>
      <c r="M60" s="34">
        <v>-6.4065254182273795E-2</v>
      </c>
      <c r="N60" s="34">
        <v>-6.8023448378048634E-2</v>
      </c>
      <c r="O60" s="34">
        <v>-6.5696729435056889E-2</v>
      </c>
      <c r="P60" s="34">
        <v>4.3188256573526207E-2</v>
      </c>
      <c r="Q60" s="34">
        <v>-1.093391467417224E-2</v>
      </c>
      <c r="R60" s="34">
        <v>-5.8445130397632016E-2</v>
      </c>
      <c r="S60" s="34">
        <v>3.3087650833611468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2.2382679555481111E-3</v>
      </c>
      <c r="E61" s="34">
        <v>-7.8956549884939969E-2</v>
      </c>
      <c r="F61" s="34">
        <v>-0.21292949783856052</v>
      </c>
      <c r="G61" s="34">
        <v>0.46524314829016461</v>
      </c>
      <c r="H61" s="34">
        <v>-2.1599277942755245E-2</v>
      </c>
      <c r="I61" s="34">
        <v>-0.44009072422624262</v>
      </c>
      <c r="J61" s="34">
        <v>0.15284655346980494</v>
      </c>
      <c r="K61" s="34">
        <v>-4.9886629179443143E-2</v>
      </c>
      <c r="L61" s="34">
        <v>0.10791624221318825</v>
      </c>
      <c r="M61" s="34">
        <v>-0.24491469753715475</v>
      </c>
      <c r="N61" s="34">
        <v>-1.2290195455830502E-2</v>
      </c>
      <c r="O61" s="34">
        <v>-7.1237288573117868E-2</v>
      </c>
      <c r="P61" s="34">
        <v>0.39362758138874354</v>
      </c>
      <c r="Q61" s="34">
        <v>-6.3236947261550269E-2</v>
      </c>
      <c r="R61" s="34">
        <v>-9.1464269958383471E-2</v>
      </c>
      <c r="S61" s="34">
        <v>-4.2707977117953988E-2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3.7152163544665654E-3</v>
      </c>
      <c r="E62" s="34">
        <v>-3.1427548704754747E-2</v>
      </c>
      <c r="F62" s="34">
        <v>5.109613367855987E-2</v>
      </c>
      <c r="G62" s="34">
        <v>-0.10321374747063727</v>
      </c>
      <c r="H62" s="34">
        <v>-5.50115504335488E-2</v>
      </c>
      <c r="I62" s="34">
        <v>-1.7630491499582165E-2</v>
      </c>
      <c r="J62" s="34">
        <v>4.8325933368994302E-2</v>
      </c>
      <c r="K62" s="34">
        <v>-0.16392274210860699</v>
      </c>
      <c r="L62" s="34">
        <v>-3.4341878077209585E-2</v>
      </c>
      <c r="M62" s="34">
        <v>-5.0674346369094264E-2</v>
      </c>
      <c r="N62" s="34">
        <v>4.0037646181497404E-2</v>
      </c>
      <c r="O62" s="34">
        <v>-8.9254484729781411E-2</v>
      </c>
      <c r="P62" s="34">
        <v>4.1997833974659171E-2</v>
      </c>
      <c r="Q62" s="34">
        <v>-0.18680142451628096</v>
      </c>
      <c r="R62" s="34">
        <v>8.6885465254433511E-2</v>
      </c>
      <c r="S62" s="34">
        <v>-1.8719915933480238E-2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0.16672291618398635</v>
      </c>
      <c r="E63" s="34">
        <v>7.775834334858453E-2</v>
      </c>
      <c r="F63" s="34">
        <v>0.10308932160554071</v>
      </c>
      <c r="G63" s="34">
        <v>-3.1474177996506071E-2</v>
      </c>
      <c r="H63" s="34">
        <v>-6.0373112692860768E-2</v>
      </c>
      <c r="I63" s="34">
        <v>-0.12010124001280297</v>
      </c>
      <c r="J63" s="34">
        <v>3.4746009911558788E-2</v>
      </c>
      <c r="K63" s="34">
        <v>5.0242599821431345E-2</v>
      </c>
      <c r="L63" s="34">
        <v>2.4180583733364906E-2</v>
      </c>
      <c r="M63" s="34">
        <v>-3.8305256989531966E-2</v>
      </c>
      <c r="N63" s="34">
        <v>-1.1253906609729707E-2</v>
      </c>
      <c r="O63" s="34">
        <v>-0.1626915223644736</v>
      </c>
      <c r="P63" s="34">
        <v>0.13355806067967335</v>
      </c>
      <c r="Q63" s="34">
        <v>1.2183546582289913E-3</v>
      </c>
      <c r="R63" s="34">
        <v>-0.20980236598771407</v>
      </c>
      <c r="S63" s="34">
        <v>-2.8128320604061418E-3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-3.8508828839801286E-2</v>
      </c>
      <c r="E64" s="34">
        <v>-3.1915465987129493E-2</v>
      </c>
      <c r="F64" s="34">
        <v>-0.13043383015024379</v>
      </c>
      <c r="G64" s="34">
        <v>3.0198541409918365E-3</v>
      </c>
      <c r="H64" s="34">
        <v>-5.6171491263857461E-2</v>
      </c>
      <c r="I64" s="34">
        <v>-0.11268377063970475</v>
      </c>
      <c r="J64" s="34">
        <v>-5.2686853538937387E-2</v>
      </c>
      <c r="K64" s="34">
        <v>-6.5443366636007333E-2</v>
      </c>
      <c r="L64" s="34">
        <v>-4.4883215179891252E-2</v>
      </c>
      <c r="M64" s="34">
        <v>-6.4789187128468095E-2</v>
      </c>
      <c r="N64" s="34">
        <v>-9.018252380578741E-2</v>
      </c>
      <c r="O64" s="34">
        <v>-0.20553779946547249</v>
      </c>
      <c r="P64" s="34">
        <v>4.7015613323379737E-2</v>
      </c>
      <c r="Q64" s="34">
        <v>-7.5178873547870784E-2</v>
      </c>
      <c r="R64" s="34">
        <v>-8.545433818238854E-2</v>
      </c>
      <c r="S64" s="34">
        <v>-4.2272089417379463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0.1743594179702444</v>
      </c>
      <c r="E65" s="34">
        <v>8.2306764015541364E-3</v>
      </c>
      <c r="F65" s="34">
        <v>-2.974840565053755E-3</v>
      </c>
      <c r="G65" s="34">
        <v>0.21760012963756764</v>
      </c>
      <c r="H65" s="34">
        <v>-7.0731758838404879E-2</v>
      </c>
      <c r="I65" s="34">
        <v>-7.0645230322115435E-2</v>
      </c>
      <c r="J65" s="34">
        <v>-6.7765994863119974E-2</v>
      </c>
      <c r="K65" s="34">
        <v>-9.5981046676487991E-2</v>
      </c>
      <c r="L65" s="34">
        <v>0.30263489901023222</v>
      </c>
      <c r="M65" s="34">
        <v>6.9585487312609925E-2</v>
      </c>
      <c r="N65" s="34">
        <v>-6.6951388507864903E-2</v>
      </c>
      <c r="O65" s="34">
        <v>-0.51441008005111954</v>
      </c>
      <c r="P65" s="34">
        <v>6.2071204098262181E-2</v>
      </c>
      <c r="Q65" s="34">
        <v>3.5804922019742377E-2</v>
      </c>
      <c r="R65" s="34">
        <v>-2.4955929493017188E-2</v>
      </c>
      <c r="S65" s="34">
        <v>0.11526689442122673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-1.2916148764193565E-2</v>
      </c>
      <c r="E66" s="34">
        <v>-5.719889585525436E-2</v>
      </c>
      <c r="F66" s="34">
        <v>-9.4782564452860069E-2</v>
      </c>
      <c r="G66" s="34">
        <v>0.11520130534349418</v>
      </c>
      <c r="H66" s="34">
        <v>0.1243969926469491</v>
      </c>
      <c r="I66" s="34">
        <v>-0.11015426968524038</v>
      </c>
      <c r="J66" s="34">
        <v>-8.5295894369325984E-3</v>
      </c>
      <c r="K66" s="34">
        <v>-1.2837979541506506E-2</v>
      </c>
      <c r="L66" s="34">
        <v>-3.487139660838736E-2</v>
      </c>
      <c r="M66" s="34">
        <v>-7.5981100043720745E-2</v>
      </c>
      <c r="N66" s="34">
        <v>-0.33668897160301403</v>
      </c>
      <c r="O66" s="34">
        <v>-0.16383322626538621</v>
      </c>
      <c r="P66" s="34">
        <v>8.902651368819554E-3</v>
      </c>
      <c r="Q66" s="34">
        <v>5.1660044341988029E-3</v>
      </c>
      <c r="R66" s="34">
        <v>-0.13034044653074045</v>
      </c>
      <c r="S66" s="34">
        <v>-2.1287026991180562E-2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-1.6726998369608417E-2</v>
      </c>
      <c r="E67" s="34">
        <v>-1.4371985131585979E-2</v>
      </c>
      <c r="F67" s="34">
        <v>-0.12546077846204323</v>
      </c>
      <c r="G67" s="34">
        <v>4.0118183145218637E-2</v>
      </c>
      <c r="H67" s="34">
        <v>5.4692595474650479E-3</v>
      </c>
      <c r="I67" s="34">
        <v>-7.9435987992427098E-2</v>
      </c>
      <c r="J67" s="34">
        <v>-7.3986443871138395E-3</v>
      </c>
      <c r="K67" s="34">
        <v>-1.5079316481579988E-2</v>
      </c>
      <c r="L67" s="34">
        <v>-1.1394316467662318E-2</v>
      </c>
      <c r="M67" s="34">
        <v>-5.2235602947924729E-3</v>
      </c>
      <c r="N67" s="34">
        <v>-3.527912194278171E-2</v>
      </c>
      <c r="O67" s="34">
        <v>-0.1121909730437487</v>
      </c>
      <c r="P67" s="34">
        <v>5.3740053149336775E-2</v>
      </c>
      <c r="Q67" s="34">
        <v>-0.10436033473281209</v>
      </c>
      <c r="R67" s="34">
        <v>-0.12213090920114299</v>
      </c>
      <c r="S67" s="34">
        <v>-1.667418848933172E-2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3.901730081731241E-2</v>
      </c>
      <c r="E68" s="34">
        <v>-1.6677005165143647E-2</v>
      </c>
      <c r="F68" s="34">
        <v>-0.12773311373586457</v>
      </c>
      <c r="G68" s="34">
        <v>6.7698911344247326E-2</v>
      </c>
      <c r="H68" s="34">
        <v>-1.2270058647003776E-2</v>
      </c>
      <c r="I68" s="34">
        <v>-8.2630286226413177E-2</v>
      </c>
      <c r="J68" s="34">
        <v>-1.8471095432224541E-2</v>
      </c>
      <c r="K68" s="34">
        <v>-2.2872750481975398E-2</v>
      </c>
      <c r="L68" s="34">
        <v>-3.8259670881667839E-2</v>
      </c>
      <c r="M68" s="34">
        <v>-2.5321218012108317E-2</v>
      </c>
      <c r="N68" s="34">
        <v>-0.11049269412689851</v>
      </c>
      <c r="O68" s="34">
        <v>-0.16363112554376075</v>
      </c>
      <c r="P68" s="34">
        <v>-3.4465946663813335E-2</v>
      </c>
      <c r="Q68" s="34">
        <v>-6.5481182373364241E-2</v>
      </c>
      <c r="R68" s="34">
        <v>-0.10986381282991423</v>
      </c>
      <c r="S68" s="34">
        <v>-2.7633554054279127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-4.7723097986761019E-2</v>
      </c>
      <c r="E69" s="34">
        <v>1.1457285491796537E-2</v>
      </c>
      <c r="F69" s="34">
        <v>-0.13543116331222929</v>
      </c>
      <c r="G69" s="34">
        <v>1.5821957241626921E-2</v>
      </c>
      <c r="H69" s="34">
        <v>-3.9254089234598416E-2</v>
      </c>
      <c r="I69" s="34">
        <v>-8.7720246398293483E-2</v>
      </c>
      <c r="J69" s="34">
        <v>-2.1879362816855156E-2</v>
      </c>
      <c r="K69" s="34">
        <v>-2.9222606578193658E-2</v>
      </c>
      <c r="L69" s="34">
        <v>-2.4234455057298949E-2</v>
      </c>
      <c r="M69" s="34">
        <v>-7.3538979488095213E-3</v>
      </c>
      <c r="N69" s="34">
        <v>-5.1985949518959455E-2</v>
      </c>
      <c r="O69" s="34">
        <v>-0.1204724839430957</v>
      </c>
      <c r="P69" s="34">
        <v>-1.8207504326000427E-2</v>
      </c>
      <c r="Q69" s="34">
        <v>-0.12011277976745341</v>
      </c>
      <c r="R69" s="34">
        <v>-0.15154880674589977</v>
      </c>
      <c r="S69" s="34">
        <v>-2.3100998336676507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-6.4269940843735612E-3</v>
      </c>
      <c r="E70" s="34">
        <v>-3.6269353806732414E-2</v>
      </c>
      <c r="F70" s="34">
        <v>-0.21331872428421705</v>
      </c>
      <c r="G70" s="34">
        <v>7.0954490018329403E-2</v>
      </c>
      <c r="H70" s="34">
        <v>1.5997882272656978E-2</v>
      </c>
      <c r="I70" s="34">
        <v>-7.4042391883105976E-2</v>
      </c>
      <c r="J70" s="34">
        <v>-4.3628279249070838E-3</v>
      </c>
      <c r="K70" s="34">
        <v>-1.1343739152790024E-2</v>
      </c>
      <c r="L70" s="34">
        <v>-2.33276111723499E-2</v>
      </c>
      <c r="M70" s="34">
        <v>-2.8372429210562111E-2</v>
      </c>
      <c r="N70" s="34">
        <v>-0.14293034497266313</v>
      </c>
      <c r="O70" s="34">
        <v>-0.15452863207079701</v>
      </c>
      <c r="P70" s="34">
        <v>2.9968546332446683E-3</v>
      </c>
      <c r="Q70" s="34">
        <v>-2.0536809783235473E-2</v>
      </c>
      <c r="R70" s="34">
        <v>-7.3172088048655701E-2</v>
      </c>
      <c r="S70" s="34">
        <v>-3.0376879877803995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0.11467194095039313</v>
      </c>
      <c r="E71" s="34">
        <v>-6.5149043078463018E-2</v>
      </c>
      <c r="F71" s="34">
        <v>-0.13689838807843291</v>
      </c>
      <c r="G71" s="34">
        <v>-4.6162413137088069E-2</v>
      </c>
      <c r="H71" s="34">
        <v>-0.10741860453473571</v>
      </c>
      <c r="I71" s="34">
        <v>-0.14703487875114174</v>
      </c>
      <c r="J71" s="34">
        <v>-8.9986101675887803E-2</v>
      </c>
      <c r="K71" s="34">
        <v>-0.11056990957861505</v>
      </c>
      <c r="L71" s="34">
        <v>-0.13228428706842066</v>
      </c>
      <c r="M71" s="34">
        <v>-0.10124275384755529</v>
      </c>
      <c r="N71" s="34">
        <v>-0.1527064334051251</v>
      </c>
      <c r="O71" s="34">
        <v>-0.10766412273651488</v>
      </c>
      <c r="P71" s="34">
        <v>-0.10677491572792813</v>
      </c>
      <c r="Q71" s="34">
        <v>1.635598113960908E-2</v>
      </c>
      <c r="R71" s="34">
        <v>-6.6052742841766848E-2</v>
      </c>
      <c r="S71" s="34">
        <v>-5.1422093763831889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5.7692193042651947E-2</v>
      </c>
      <c r="E72" s="34">
        <v>-8.1158916214897445E-2</v>
      </c>
      <c r="F72" s="34">
        <v>-0.20052140258016113</v>
      </c>
      <c r="G72" s="34">
        <v>3.8112694791138761E-2</v>
      </c>
      <c r="H72" s="34">
        <v>5.5156094786654765E-2</v>
      </c>
      <c r="I72" s="34">
        <v>-5.5892035674816647E-2</v>
      </c>
      <c r="J72" s="34">
        <v>-1.5947420302903255E-3</v>
      </c>
      <c r="K72" s="34">
        <v>-8.3838017325105985E-2</v>
      </c>
      <c r="L72" s="34">
        <v>3.0468252385558958E-2</v>
      </c>
      <c r="M72" s="34">
        <v>3.9694252789315349E-2</v>
      </c>
      <c r="N72" s="34">
        <v>-3.2989341081823102E-3</v>
      </c>
      <c r="O72" s="34">
        <v>-0.16735896543191658</v>
      </c>
      <c r="P72" s="34">
        <v>7.7191875627675835E-2</v>
      </c>
      <c r="Q72" s="34">
        <v>9.8484315491544003E-2</v>
      </c>
      <c r="R72" s="34">
        <v>-0.11403564393744769</v>
      </c>
      <c r="S72" s="34">
        <v>-1.1987802916861724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-2.9078658398775315E-2</v>
      </c>
      <c r="E73" s="34">
        <v>-0.10613735424628525</v>
      </c>
      <c r="F73" s="34">
        <v>4.3361349441835159E-2</v>
      </c>
      <c r="G73" s="34">
        <v>0.16817271444487708</v>
      </c>
      <c r="H73" s="34">
        <v>0.12256811923089515</v>
      </c>
      <c r="I73" s="34">
        <v>-8.2028488613418424E-2</v>
      </c>
      <c r="J73" s="34">
        <v>-2.0808009475290004E-3</v>
      </c>
      <c r="K73" s="34">
        <v>-4.8725404469668533E-2</v>
      </c>
      <c r="L73" s="34">
        <v>8.2877630698560013E-3</v>
      </c>
      <c r="M73" s="34">
        <v>-0.10239812248371778</v>
      </c>
      <c r="N73" s="34">
        <v>3.9623249448931752E-2</v>
      </c>
      <c r="O73" s="34">
        <v>-7.0980603341092491E-2</v>
      </c>
      <c r="P73" s="34">
        <v>3.2683735421569028E-2</v>
      </c>
      <c r="Q73" s="34">
        <v>-2.1248255301792224E-2</v>
      </c>
      <c r="R73" s="34">
        <v>-7.8966842352860611E-2</v>
      </c>
      <c r="S73" s="34">
        <v>-1.4491027946478281E-2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8.5101563408923261E-3</v>
      </c>
      <c r="E74" s="34">
        <v>-4.2725869327623373E-2</v>
      </c>
      <c r="F74" s="34">
        <v>0.49604347840779134</v>
      </c>
      <c r="G74" s="34">
        <v>0.19187650889394567</v>
      </c>
      <c r="H74" s="34">
        <v>0.12457590504152669</v>
      </c>
      <c r="I74" s="34">
        <v>-5.9634347072228325E-2</v>
      </c>
      <c r="J74" s="34">
        <v>1.3061942221706294E-2</v>
      </c>
      <c r="K74" s="34">
        <v>-2.6795059846128861E-2</v>
      </c>
      <c r="L74" s="34">
        <v>1.717617371538525E-2</v>
      </c>
      <c r="M74" s="34">
        <v>-2.643490277514084E-2</v>
      </c>
      <c r="N74" s="34">
        <v>0.32956329154797798</v>
      </c>
      <c r="O74" s="34">
        <v>-9.3516464738331015E-2</v>
      </c>
      <c r="P74" s="34">
        <v>7.8895615584094303E-2</v>
      </c>
      <c r="Q74" s="34">
        <v>-8.2654999762852649E-2</v>
      </c>
      <c r="R74" s="34">
        <v>-7.2034764832969E-2</v>
      </c>
      <c r="S74" s="34">
        <v>-1.825596505480595E-2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4.0445527833105727E-4</v>
      </c>
      <c r="E75" s="34">
        <v>-9.7930931784957195E-2</v>
      </c>
      <c r="F75" s="34">
        <v>-0.29906051829830649</v>
      </c>
      <c r="G75" s="34">
        <v>0.16758492301963676</v>
      </c>
      <c r="H75" s="34">
        <v>5.8309403738527568E-2</v>
      </c>
      <c r="I75" s="34">
        <v>-0.10689643041908094</v>
      </c>
      <c r="J75" s="34">
        <v>-2.9969772594735648E-2</v>
      </c>
      <c r="K75" s="34">
        <v>-3.8424401977761528E-2</v>
      </c>
      <c r="L75" s="34">
        <v>9.2774511404664334E-2</v>
      </c>
      <c r="M75" s="34">
        <v>3.2948802724030196E-2</v>
      </c>
      <c r="N75" s="34">
        <v>0.46517312720080262</v>
      </c>
      <c r="O75" s="34">
        <v>-0.18565884475096417</v>
      </c>
      <c r="P75" s="34">
        <v>-0.12675920427449272</v>
      </c>
      <c r="Q75" s="34">
        <v>0.12532933310294234</v>
      </c>
      <c r="R75" s="34">
        <v>5.4295213487966003E-2</v>
      </c>
      <c r="S75" s="34">
        <v>-1.1059494556921887E-2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-5.6038129204847038E-3</v>
      </c>
      <c r="E76" s="34">
        <v>-3.9548783331988184E-2</v>
      </c>
      <c r="F76" s="34">
        <v>-0.17906984374583076</v>
      </c>
      <c r="G76" s="34">
        <v>7.1471975105000654E-2</v>
      </c>
      <c r="H76" s="34">
        <v>5.2388884566108504E-2</v>
      </c>
      <c r="I76" s="34">
        <v>-3.0680525589952774E-2</v>
      </c>
      <c r="J76" s="34">
        <v>-7.0833151950125642E-2</v>
      </c>
      <c r="K76" s="34">
        <v>-0.13588304468559043</v>
      </c>
      <c r="L76" s="34">
        <v>-0.11269172916653118</v>
      </c>
      <c r="M76" s="34">
        <v>-0.18337158965686953</v>
      </c>
      <c r="N76" s="34">
        <v>-0.11359350870492402</v>
      </c>
      <c r="O76" s="34">
        <v>-0.11922940787104418</v>
      </c>
      <c r="P76" s="34">
        <v>-9.7122391056806926E-3</v>
      </c>
      <c r="Q76" s="34">
        <v>-3.5053298305056255E-2</v>
      </c>
      <c r="R76" s="34">
        <v>-9.1939349215390279E-2</v>
      </c>
      <c r="S76" s="34">
        <v>-2.8279966923593424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19728876640119289</v>
      </c>
      <c r="G78" s="34">
        <v>-0.198825038657237</v>
      </c>
      <c r="H78" s="34">
        <v>-0.20676527960336216</v>
      </c>
      <c r="I78" s="34">
        <v>-0.24328453859421417</v>
      </c>
      <c r="J78" s="34">
        <v>-0.21023162336000886</v>
      </c>
      <c r="K78" s="34">
        <v>-0.25260272943659207</v>
      </c>
      <c r="L78" s="34">
        <v>-0.28570451954792375</v>
      </c>
      <c r="M78" s="34">
        <v>-0.35630513136973102</v>
      </c>
      <c r="N78" s="34">
        <v>-0.50699287975442064</v>
      </c>
      <c r="O78" s="34">
        <v>-1</v>
      </c>
      <c r="P78" s="34" t="e">
        <v>#DIV/0!</v>
      </c>
      <c r="Q78" s="34">
        <v>-0.51798015285511423</v>
      </c>
      <c r="R78" s="34">
        <v>-0.35824836158740025</v>
      </c>
      <c r="S78" s="34">
        <v>-3.7682144708283176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1.4743338570136456E-3</v>
      </c>
      <c r="E79" s="34">
        <v>7.8629504626910499E-2</v>
      </c>
      <c r="F79" s="34">
        <v>-0.18937347233374241</v>
      </c>
      <c r="G79" s="34">
        <v>0.10047444957586978</v>
      </c>
      <c r="H79" s="34">
        <v>4.4824048859099089E-2</v>
      </c>
      <c r="I79" s="34">
        <v>-0.18210263820722666</v>
      </c>
      <c r="J79" s="34">
        <v>1.4618694550528598E-2</v>
      </c>
      <c r="K79" s="34">
        <v>2.4971922864188083E-2</v>
      </c>
      <c r="L79" s="34">
        <v>-7.6695080817085676E-2</v>
      </c>
      <c r="M79" s="34">
        <v>-5.7126346174168043E-2</v>
      </c>
      <c r="N79" s="34">
        <v>-1.6074422784339334E-2</v>
      </c>
      <c r="O79" s="34">
        <v>-0.16067070260129157</v>
      </c>
      <c r="P79" s="34">
        <v>0.11003967960097975</v>
      </c>
      <c r="Q79" s="34">
        <v>-0.16098379633235471</v>
      </c>
      <c r="R79" s="34">
        <v>-5.4378721939627575E-2</v>
      </c>
      <c r="S79" s="34">
        <v>-2.0101068506603731E-2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4.4563588891383572E-2</v>
      </c>
      <c r="E80" s="56">
        <v>5.5166632726386104E-2</v>
      </c>
      <c r="F80" s="56">
        <v>-0.14184734571006974</v>
      </c>
      <c r="G80" s="56">
        <v>9.1542276636041975E-2</v>
      </c>
      <c r="H80" s="56">
        <v>1.3672196148854803E-2</v>
      </c>
      <c r="I80" s="56">
        <v>-0.14621351176162548</v>
      </c>
      <c r="J80" s="56">
        <v>-4.8346871570751375E-3</v>
      </c>
      <c r="K80" s="56">
        <v>-3.3754430592596437E-3</v>
      </c>
      <c r="L80" s="56">
        <v>-1.0102812520046758E-2</v>
      </c>
      <c r="M80" s="56">
        <v>-3.4812410768530755E-2</v>
      </c>
      <c r="N80" s="56">
        <v>-3.1451179809495813E-2</v>
      </c>
      <c r="O80" s="56">
        <v>-0.21663889398858324</v>
      </c>
      <c r="P80" s="56">
        <v>9.2212319089604575E-2</v>
      </c>
      <c r="Q80" s="56">
        <v>-0.10962792357003805</v>
      </c>
      <c r="R80" s="56">
        <v>-5.8792072417481023E-2</v>
      </c>
      <c r="S80" s="56">
        <v>5.477725121586772E-3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3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176843.53646527801</v>
      </c>
      <c r="D87" s="38">
        <v>176238.05160184699</v>
      </c>
      <c r="E87" s="38">
        <v>192865.04071627601</v>
      </c>
      <c r="F87" s="38">
        <v>151509.12393142399</v>
      </c>
      <c r="G87" s="38">
        <v>171080.38264327301</v>
      </c>
      <c r="H87" s="38">
        <v>181155.32186601599</v>
      </c>
      <c r="I87" s="38">
        <v>142702.64442725299</v>
      </c>
      <c r="J87" s="38">
        <v>147188.17944148</v>
      </c>
      <c r="K87" s="38">
        <v>152998.53790442701</v>
      </c>
      <c r="L87" s="38">
        <v>140819.892334048</v>
      </c>
      <c r="M87" s="38">
        <v>131787.23538971701</v>
      </c>
      <c r="N87" s="38">
        <v>129511.962881409</v>
      </c>
      <c r="O87" s="38">
        <v>109362.887976026</v>
      </c>
      <c r="P87" s="38">
        <v>121821.588252025</v>
      </c>
      <c r="Q87" s="38">
        <v>100403.081119594</v>
      </c>
      <c r="R87" s="38">
        <v>94240.142152850007</v>
      </c>
      <c r="S87" s="38">
        <v>92197.155086145605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16486.1707446775</v>
      </c>
      <c r="D88" s="38">
        <v>17498.798252738401</v>
      </c>
      <c r="E88" s="38">
        <v>17993.47369368</v>
      </c>
      <c r="F88" s="38">
        <v>16861.8533728086</v>
      </c>
      <c r="G88" s="38">
        <v>17661.294721304501</v>
      </c>
      <c r="H88" s="38">
        <v>18095.4284380805</v>
      </c>
      <c r="I88" s="38">
        <v>18144.510249294999</v>
      </c>
      <c r="J88" s="38">
        <v>16875.036648584901</v>
      </c>
      <c r="K88" s="38">
        <v>16372.4275949762</v>
      </c>
      <c r="L88" s="38">
        <v>15427.8068754328</v>
      </c>
      <c r="M88" s="38">
        <v>15933.1793626936</v>
      </c>
      <c r="N88" s="38">
        <v>16705.009221517001</v>
      </c>
      <c r="O88" s="38">
        <v>14084.0995416898</v>
      </c>
      <c r="P88" s="38">
        <v>15823.202284712999</v>
      </c>
      <c r="Q88" s="38">
        <v>13376.9506725587</v>
      </c>
      <c r="R88" s="38">
        <v>13349.6968773154</v>
      </c>
      <c r="S88" s="38">
        <v>13333.930736082701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23659.70513754744</v>
      </c>
      <c r="D89" s="38">
        <v>23572.477330154965</v>
      </c>
      <c r="E89" s="38">
        <v>23537.737522127725</v>
      </c>
      <c r="F89" s="38">
        <v>21636.842497457736</v>
      </c>
      <c r="G89" s="38">
        <v>20357.073546798729</v>
      </c>
      <c r="H89" s="38">
        <v>19220.653234507859</v>
      </c>
      <c r="I89" s="38">
        <v>17840.029904840852</v>
      </c>
      <c r="J89" s="38">
        <v>17236.141862813212</v>
      </c>
      <c r="K89" s="38">
        <v>16455.786035601002</v>
      </c>
      <c r="L89" s="38">
        <v>15327.054598569763</v>
      </c>
      <c r="M89" s="38">
        <v>14052.900274853588</v>
      </c>
      <c r="N89" s="38">
        <v>12955.930263365839</v>
      </c>
      <c r="O89" s="38">
        <v>10151.492790297132</v>
      </c>
      <c r="P89" s="38">
        <v>10654.823739546508</v>
      </c>
      <c r="Q89" s="38">
        <v>10645.747583311644</v>
      </c>
      <c r="R89" s="38">
        <v>10069.825486519127</v>
      </c>
      <c r="S89" s="38">
        <v>9763.4937175423293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216989.41234750295</v>
      </c>
      <c r="D90" s="118">
        <v>217309.32718474037</v>
      </c>
      <c r="E90" s="118">
        <v>234396.25193208372</v>
      </c>
      <c r="F90" s="118">
        <v>190007.81980169035</v>
      </c>
      <c r="G90" s="118">
        <v>209098.75091137624</v>
      </c>
      <c r="H90" s="118">
        <v>218471.40353860435</v>
      </c>
      <c r="I90" s="118">
        <v>178687.18458138886</v>
      </c>
      <c r="J90" s="118">
        <v>181299.35795287811</v>
      </c>
      <c r="K90" s="118">
        <v>185826.75153500421</v>
      </c>
      <c r="L90" s="118">
        <v>171574.75380805056</v>
      </c>
      <c r="M90" s="118">
        <v>161773.31502726421</v>
      </c>
      <c r="N90" s="118">
        <v>159172.90236629185</v>
      </c>
      <c r="O90" s="118">
        <v>133598.48030801295</v>
      </c>
      <c r="P90" s="118">
        <v>148299.6142762845</v>
      </c>
      <c r="Q90" s="118">
        <v>124425.77937546435</v>
      </c>
      <c r="R90" s="118">
        <v>117659.66451668453</v>
      </c>
      <c r="S90" s="118">
        <v>115294.57953977064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03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22683.08422465199</v>
      </c>
      <c r="D94" s="38">
        <v>21806.596287859509</v>
      </c>
      <c r="E94" s="38">
        <v>20097.658809422152</v>
      </c>
      <c r="F94" s="38">
        <v>19059.555087089138</v>
      </c>
      <c r="G94" s="38">
        <v>17593.599224212769</v>
      </c>
      <c r="H94" s="38">
        <v>16655.573936639899</v>
      </c>
      <c r="I94" s="38">
        <v>15720.159524391041</v>
      </c>
      <c r="J94" s="38">
        <v>14653.504366670741</v>
      </c>
      <c r="K94" s="38">
        <v>12846.758882470789</v>
      </c>
      <c r="L94" s="38">
        <v>12162.3060621692</v>
      </c>
      <c r="M94" s="38">
        <v>11306.16475416339</v>
      </c>
      <c r="N94" s="38">
        <v>10752.327283643681</v>
      </c>
      <c r="O94" s="38">
        <v>10489.570277452141</v>
      </c>
      <c r="P94" s="38">
        <v>10250.969666120811</v>
      </c>
      <c r="Q94" s="38">
        <v>9698.8460136917092</v>
      </c>
      <c r="R94" s="38">
        <v>9361.2468351846401</v>
      </c>
      <c r="S94" s="38">
        <v>9401.842431908939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653.42250230221305</v>
      </c>
      <c r="D95" s="38">
        <v>617.34316257754006</v>
      </c>
      <c r="E95" s="38">
        <v>561.24458508839302</v>
      </c>
      <c r="F95" s="38">
        <v>496.19651510274298</v>
      </c>
      <c r="G95" s="38">
        <v>431.48136209917698</v>
      </c>
      <c r="H95" s="38">
        <v>400.53451283287598</v>
      </c>
      <c r="I95" s="38">
        <v>357.10988792506203</v>
      </c>
      <c r="J95" s="38">
        <v>310.323180470561</v>
      </c>
      <c r="K95" s="38">
        <v>257.25248593586502</v>
      </c>
      <c r="L95" s="38">
        <v>233.86139667030201</v>
      </c>
      <c r="M95" s="38">
        <v>226.33832183365601</v>
      </c>
      <c r="N95" s="38">
        <v>212.509977621058</v>
      </c>
      <c r="O95" s="38">
        <v>214.26106721597799</v>
      </c>
      <c r="P95" s="38">
        <v>204.146269721983</v>
      </c>
      <c r="Q95" s="38">
        <v>197.86893580737399</v>
      </c>
      <c r="R95" s="38">
        <v>179.962775488332</v>
      </c>
      <c r="S95" s="38">
        <v>188.904499691154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270.385736187389</v>
      </c>
      <c r="D96" s="38">
        <v>294.94737945922401</v>
      </c>
      <c r="E96" s="38">
        <v>289.621995700627</v>
      </c>
      <c r="F96" s="38">
        <v>267.82196620806201</v>
      </c>
      <c r="G96" s="38">
        <v>295.53048359168503</v>
      </c>
      <c r="H96" s="38">
        <v>256.43857242574097</v>
      </c>
      <c r="I96" s="38">
        <v>256.87374019126901</v>
      </c>
      <c r="J96" s="38">
        <v>248.310581331713</v>
      </c>
      <c r="K96" s="38">
        <v>239.81169146213401</v>
      </c>
      <c r="L96" s="38">
        <v>276.82283530907102</v>
      </c>
      <c r="M96" s="38">
        <v>264.20247231486201</v>
      </c>
      <c r="N96" s="38">
        <v>223.151299271868</v>
      </c>
      <c r="O96" s="38">
        <v>272.22610210418497</v>
      </c>
      <c r="P96" s="38">
        <v>291.33567734225602</v>
      </c>
      <c r="Q96" s="38">
        <v>337.71406297471299</v>
      </c>
      <c r="R96" s="38">
        <v>257.80619906710598</v>
      </c>
      <c r="S96" s="38">
        <v>245.54088766667999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23606.89246314159</v>
      </c>
      <c r="D97" s="112">
        <v>22718.886829896273</v>
      </c>
      <c r="E97" s="112">
        <v>20948.525390211173</v>
      </c>
      <c r="F97" s="112">
        <v>19823.573568399945</v>
      </c>
      <c r="G97" s="112">
        <v>18320.611069903633</v>
      </c>
      <c r="H97" s="112">
        <v>17312.547021898517</v>
      </c>
      <c r="I97" s="112">
        <v>16334.143152507373</v>
      </c>
      <c r="J97" s="112">
        <v>15212.138128473014</v>
      </c>
      <c r="K97" s="112">
        <v>13343.823059868788</v>
      </c>
      <c r="L97" s="112">
        <v>12672.990294148573</v>
      </c>
      <c r="M97" s="112">
        <v>11796.705548311909</v>
      </c>
      <c r="N97" s="112">
        <v>11187.988560536605</v>
      </c>
      <c r="O97" s="112">
        <v>10976.057446772304</v>
      </c>
      <c r="P97" s="112">
        <v>10746.451613185051</v>
      </c>
      <c r="Q97" s="112">
        <v>10234.429012473796</v>
      </c>
      <c r="R97" s="112">
        <v>9799.0158097400781</v>
      </c>
      <c r="S97" s="112">
        <v>9836.287819266774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3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860.383418094435</v>
      </c>
      <c r="D103" s="38">
        <v>893.89179286680996</v>
      </c>
      <c r="E103" s="38">
        <v>1009.08677307175</v>
      </c>
      <c r="F103" s="38">
        <v>885.967195663339</v>
      </c>
      <c r="G103" s="38">
        <v>1133.34652113111</v>
      </c>
      <c r="H103" s="38">
        <v>1042.1564650238699</v>
      </c>
      <c r="I103" s="38">
        <v>841.76263685317701</v>
      </c>
      <c r="J103" s="38">
        <v>1038.3558329980499</v>
      </c>
      <c r="K103" s="38">
        <v>951.10232752990999</v>
      </c>
      <c r="L103" s="38">
        <v>870.19512452737195</v>
      </c>
      <c r="M103" s="38">
        <v>832.406402547364</v>
      </c>
      <c r="N103" s="38">
        <v>793.21956056074998</v>
      </c>
      <c r="O103" s="38">
        <v>810.77762581823504</v>
      </c>
      <c r="P103" s="38">
        <v>826.59070898233904</v>
      </c>
      <c r="Q103" s="38">
        <v>600.40330261640599</v>
      </c>
      <c r="R103" s="38">
        <v>629.86383768036399</v>
      </c>
      <c r="S103" s="38">
        <v>652.80381534234198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46.350915204746002</v>
      </c>
      <c r="D104" s="38">
        <v>38.135319220551999</v>
      </c>
      <c r="E104" s="38">
        <v>37.867544507694703</v>
      </c>
      <c r="F104" s="38">
        <v>34.647615189712702</v>
      </c>
      <c r="G104" s="38">
        <v>30.881076994355801</v>
      </c>
      <c r="H104" s="38">
        <v>30.9632405166581</v>
      </c>
      <c r="I104" s="38">
        <v>26.631244999992699</v>
      </c>
      <c r="J104" s="38">
        <v>22.7143541699085</v>
      </c>
      <c r="K104" s="38">
        <v>31.734069356825</v>
      </c>
      <c r="L104" s="38">
        <v>25.476009410703899</v>
      </c>
      <c r="M104" s="38">
        <v>20.991019942539801</v>
      </c>
      <c r="N104" s="38">
        <v>19.957760502408899</v>
      </c>
      <c r="O104" s="38">
        <v>14.473966703002199</v>
      </c>
      <c r="P104" s="38">
        <v>18.871235952733102</v>
      </c>
      <c r="Q104" s="38">
        <v>18.059290178423101</v>
      </c>
      <c r="R104" s="38">
        <v>17.188796714830101</v>
      </c>
      <c r="S104" s="38">
        <v>17.1508356571481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1156.4398386590201</v>
      </c>
      <c r="D105" s="38">
        <v>1630.4102014388</v>
      </c>
      <c r="E105" s="38">
        <v>1662.4509506090101</v>
      </c>
      <c r="F105" s="38">
        <v>892.59559041655496</v>
      </c>
      <c r="G105" s="38">
        <v>896.95365014956803</v>
      </c>
      <c r="H105" s="38">
        <v>1148.1768489978499</v>
      </c>
      <c r="I105" s="38">
        <v>944.85596245411796</v>
      </c>
      <c r="J105" s="38">
        <v>1065.89588735606</v>
      </c>
      <c r="K105" s="38">
        <v>1184.32813539227</v>
      </c>
      <c r="L105" s="38">
        <v>978.12943757996197</v>
      </c>
      <c r="M105" s="38">
        <v>1113.2145543320901</v>
      </c>
      <c r="N105" s="38">
        <v>959.22291744960705</v>
      </c>
      <c r="O105" s="38">
        <v>906.91903855668897</v>
      </c>
      <c r="P105" s="38">
        <v>1099.94289521374</v>
      </c>
      <c r="Q105" s="38">
        <v>1251.7034497514701</v>
      </c>
      <c r="R105" s="38">
        <v>915.39383896998197</v>
      </c>
      <c r="S105" s="38">
        <v>1054.5671902593699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421.70917196991599</v>
      </c>
      <c r="D106" s="38">
        <v>668.53705389490904</v>
      </c>
      <c r="E106" s="38">
        <v>1416.5742665339401</v>
      </c>
      <c r="F106" s="38">
        <v>905.48967934130906</v>
      </c>
      <c r="G106" s="38">
        <v>881.06633628278405</v>
      </c>
      <c r="H106" s="38">
        <v>825.49498065165994</v>
      </c>
      <c r="I106" s="38">
        <v>763.40221640748405</v>
      </c>
      <c r="J106" s="38">
        <v>963.666367493032</v>
      </c>
      <c r="K106" s="38">
        <v>1129.0933612388801</v>
      </c>
      <c r="L106" s="38">
        <v>1293.31981971856</v>
      </c>
      <c r="M106" s="38">
        <v>1351.5572234910801</v>
      </c>
      <c r="N106" s="38">
        <v>1164.05738809581</v>
      </c>
      <c r="O106" s="38">
        <v>1433.6435602112899</v>
      </c>
      <c r="P106" s="38">
        <v>1313.5397477812501</v>
      </c>
      <c r="Q106" s="38">
        <v>1295.05808827242</v>
      </c>
      <c r="R106" s="38">
        <v>1138.84723339883</v>
      </c>
      <c r="S106" s="38">
        <v>1219.37827203193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31.469825687808701</v>
      </c>
      <c r="D107" s="38">
        <v>28.2723472618686</v>
      </c>
      <c r="E107" s="38">
        <v>29.1891159332082</v>
      </c>
      <c r="F107" s="38">
        <v>24.839320013971498</v>
      </c>
      <c r="G107" s="38">
        <v>22.673419265156198</v>
      </c>
      <c r="H107" s="38">
        <v>31.3628545714413</v>
      </c>
      <c r="I107" s="38">
        <v>23.178988069875601</v>
      </c>
      <c r="J107" s="38">
        <v>28.222799741385401</v>
      </c>
      <c r="K107" s="38">
        <v>16.371604550381601</v>
      </c>
      <c r="L107" s="38">
        <v>26.274706623211401</v>
      </c>
      <c r="M107" s="38">
        <v>19.064721893828999</v>
      </c>
      <c r="N107" s="38">
        <v>13.114837689554999</v>
      </c>
      <c r="O107" s="38">
        <v>8.6835710103961805</v>
      </c>
      <c r="P107" s="38">
        <v>9.7839084841708992</v>
      </c>
      <c r="Q107" s="38">
        <v>22.2065697890256</v>
      </c>
      <c r="R107" s="38">
        <v>7.0344401963258703</v>
      </c>
      <c r="S107" s="38">
        <v>6.8406803661123696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1341.1807719312001</v>
      </c>
      <c r="D108" s="38">
        <v>1199.6205320886199</v>
      </c>
      <c r="E108" s="38">
        <v>1001.80060875907</v>
      </c>
      <c r="F108" s="38">
        <v>895.59276109696702</v>
      </c>
      <c r="G108" s="38">
        <v>765.28431437258303</v>
      </c>
      <c r="H108" s="38">
        <v>533.35629109284798</v>
      </c>
      <c r="I108" s="38">
        <v>508.27077552196801</v>
      </c>
      <c r="J108" s="38">
        <v>437.25586129114998</v>
      </c>
      <c r="K108" s="38">
        <v>432.06448006109798</v>
      </c>
      <c r="L108" s="38">
        <v>363.01218622517803</v>
      </c>
      <c r="M108" s="38">
        <v>324.244111592899</v>
      </c>
      <c r="N108" s="38">
        <v>292.16483436188702</v>
      </c>
      <c r="O108" s="38">
        <v>232.77488314767001</v>
      </c>
      <c r="P108" s="38">
        <v>215.98809058904399</v>
      </c>
      <c r="Q108" s="38">
        <v>206.173797908143</v>
      </c>
      <c r="R108" s="38">
        <v>204.99460133242101</v>
      </c>
      <c r="S108" s="38">
        <v>202.04476527796999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7024.2948068621399</v>
      </c>
      <c r="D109" s="38">
        <v>6158.9596750317396</v>
      </c>
      <c r="E109" s="38">
        <v>6681.5629201398797</v>
      </c>
      <c r="F109" s="38">
        <v>6687.9602029327798</v>
      </c>
      <c r="G109" s="38">
        <v>6669.0744743516398</v>
      </c>
      <c r="H109" s="38">
        <v>6877.1615642566903</v>
      </c>
      <c r="I109" s="38">
        <v>6987.9180972883496</v>
      </c>
      <c r="J109" s="38">
        <v>6640.60338174959</v>
      </c>
      <c r="K109" s="38">
        <v>6991.2255960176399</v>
      </c>
      <c r="L109" s="38">
        <v>6807.6013902384202</v>
      </c>
      <c r="M109" s="38">
        <v>6376.16312625507</v>
      </c>
      <c r="N109" s="38">
        <v>6197.86840998159</v>
      </c>
      <c r="O109" s="38">
        <v>6346.6306796049703</v>
      </c>
      <c r="P109" s="38">
        <v>6376.7647164658802</v>
      </c>
      <c r="Q109" s="38">
        <v>6429.8509928718104</v>
      </c>
      <c r="R109" s="38">
        <v>6968.5757643940597</v>
      </c>
      <c r="S109" s="38">
        <v>7006.5961455380202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21.377993566739001</v>
      </c>
      <c r="D110" s="38">
        <v>25.244173778458698</v>
      </c>
      <c r="E110" s="38">
        <v>29.3091439805678</v>
      </c>
      <c r="F110" s="38">
        <v>26.712872758453901</v>
      </c>
      <c r="G110" s="38">
        <v>26.1456600257448</v>
      </c>
      <c r="H110" s="38">
        <v>22.160517599265798</v>
      </c>
      <c r="I110" s="38">
        <v>17.2489017294739</v>
      </c>
      <c r="J110" s="38">
        <v>17.539041542491901</v>
      </c>
      <c r="K110" s="38">
        <v>22.013889116798602</v>
      </c>
      <c r="L110" s="38">
        <v>22.808923429456001</v>
      </c>
      <c r="M110" s="38">
        <v>24.897677254534699</v>
      </c>
      <c r="N110" s="38">
        <v>16.9580133049162</v>
      </c>
      <c r="O110" s="38">
        <v>14.7305150991199</v>
      </c>
      <c r="P110" s="38">
        <v>13.253960880028</v>
      </c>
      <c r="Q110" s="38">
        <v>11.661598204633</v>
      </c>
      <c r="R110" s="38">
        <v>10.045924990646</v>
      </c>
      <c r="S110" s="38">
        <v>9.8174402287530107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70.727500397756799</v>
      </c>
      <c r="D111" s="38">
        <v>59.880248584867999</v>
      </c>
      <c r="E111" s="38">
        <v>68.570668565648504</v>
      </c>
      <c r="F111" s="38">
        <v>95.817546522702898</v>
      </c>
      <c r="G111" s="38">
        <v>68.677291476343598</v>
      </c>
      <c r="H111" s="38">
        <v>84.226255689469397</v>
      </c>
      <c r="I111" s="38">
        <v>72.681342601653199</v>
      </c>
      <c r="J111" s="38">
        <v>73.464757391571595</v>
      </c>
      <c r="K111" s="38">
        <v>90.198055304734893</v>
      </c>
      <c r="L111" s="38">
        <v>97.465245007629406</v>
      </c>
      <c r="M111" s="38">
        <v>59.669755697352599</v>
      </c>
      <c r="N111" s="38">
        <v>57.953867885453</v>
      </c>
      <c r="O111" s="38">
        <v>53.733423382335602</v>
      </c>
      <c r="P111" s="38">
        <v>25.805858388375501</v>
      </c>
      <c r="Q111" s="38">
        <v>33.725867924782698</v>
      </c>
      <c r="R111" s="38">
        <v>30.322391127083399</v>
      </c>
      <c r="S111" s="38">
        <v>30.670320093465101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4622.9659472306603</v>
      </c>
      <c r="D112" s="38">
        <v>3097.1823002121669</v>
      </c>
      <c r="E112" s="38">
        <v>2757.1787640891698</v>
      </c>
      <c r="F112" s="38">
        <v>2155.3884763453671</v>
      </c>
      <c r="G112" s="38">
        <v>2145.9114792424543</v>
      </c>
      <c r="H112" s="38">
        <v>2165.182320349968</v>
      </c>
      <c r="I112" s="38">
        <v>2298.806244360474</v>
      </c>
      <c r="J112" s="38">
        <v>1998.0031736630019</v>
      </c>
      <c r="K112" s="38">
        <v>1997.2248556638087</v>
      </c>
      <c r="L112" s="38">
        <v>1904.4582747522049</v>
      </c>
      <c r="M112" s="38">
        <v>1604.4267287872569</v>
      </c>
      <c r="N112" s="38">
        <v>1870.224604676725</v>
      </c>
      <c r="O112" s="38">
        <v>1456.3954311154271</v>
      </c>
      <c r="P112" s="38">
        <v>1632.8144618306128</v>
      </c>
      <c r="Q112" s="38">
        <v>1768.603300916415</v>
      </c>
      <c r="R112" s="38">
        <v>1673.362235975773</v>
      </c>
      <c r="S112" s="38">
        <v>1671.4057282217132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6062.5678170514702</v>
      </c>
      <c r="D113" s="38">
        <v>5184.0326187495193</v>
      </c>
      <c r="E113" s="38">
        <v>6336.0556928063052</v>
      </c>
      <c r="F113" s="38">
        <v>5670.3891598216242</v>
      </c>
      <c r="G113" s="38">
        <v>4982.3840263819984</v>
      </c>
      <c r="H113" s="38">
        <v>5564.0744721335413</v>
      </c>
      <c r="I113" s="38">
        <v>5713.0402100846759</v>
      </c>
      <c r="J113" s="38">
        <v>5894.0368642069507</v>
      </c>
      <c r="K113" s="38">
        <v>5865.6960893336463</v>
      </c>
      <c r="L113" s="38">
        <v>6551.6799838669031</v>
      </c>
      <c r="M113" s="38">
        <v>5996.6880117046194</v>
      </c>
      <c r="N113" s="38">
        <v>5127.8786186495972</v>
      </c>
      <c r="O113" s="38">
        <v>4165.8795682642876</v>
      </c>
      <c r="P113" s="38">
        <v>4579.4443755186649</v>
      </c>
      <c r="Q113" s="38">
        <v>4302.0686814471164</v>
      </c>
      <c r="R113" s="38">
        <v>2926.6697702461402</v>
      </c>
      <c r="S113" s="38">
        <v>3059.0398017132561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130.68773081548801</v>
      </c>
      <c r="D114" s="38">
        <v>116.076588778366</v>
      </c>
      <c r="E114" s="38">
        <v>119.153930415498</v>
      </c>
      <c r="F114" s="38">
        <v>120.460776115377</v>
      </c>
      <c r="G114" s="38">
        <v>102.48584608834599</v>
      </c>
      <c r="H114" s="38">
        <v>87.574941866586897</v>
      </c>
      <c r="I114" s="38">
        <v>79.473601153360207</v>
      </c>
      <c r="J114" s="38">
        <v>75.663525511501703</v>
      </c>
      <c r="K114" s="38">
        <v>71.249438431370805</v>
      </c>
      <c r="L114" s="38">
        <v>66.022616853151305</v>
      </c>
      <c r="M114" s="38">
        <v>66.231913848667304</v>
      </c>
      <c r="N114" s="38">
        <v>59.652657436339098</v>
      </c>
      <c r="O114" s="38">
        <v>51.498635120530601</v>
      </c>
      <c r="P114" s="38">
        <v>57.272816746586003</v>
      </c>
      <c r="Q114" s="38">
        <v>59.037767544613601</v>
      </c>
      <c r="R114" s="38">
        <v>63.572060285738701</v>
      </c>
      <c r="S114" s="38">
        <v>63.025220036208701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26.9364344604911</v>
      </c>
      <c r="D115" s="38">
        <v>25.151153117470699</v>
      </c>
      <c r="E115" s="38">
        <v>25.139881832333099</v>
      </c>
      <c r="F115" s="38">
        <v>21.575454896496399</v>
      </c>
      <c r="G115" s="38">
        <v>21.061612684712902</v>
      </c>
      <c r="H115" s="38">
        <v>18.778139196723</v>
      </c>
      <c r="I115" s="38">
        <v>16.517264590311701</v>
      </c>
      <c r="J115" s="38">
        <v>16.084604924140301</v>
      </c>
      <c r="K115" s="38">
        <v>14.7982120348838</v>
      </c>
      <c r="L115" s="38">
        <v>12.9542951545557</v>
      </c>
      <c r="M115" s="38">
        <v>12.0710538216155</v>
      </c>
      <c r="N115" s="38">
        <v>12.3911077598167</v>
      </c>
      <c r="O115" s="38">
        <v>9.0362489216444501</v>
      </c>
      <c r="P115" s="38">
        <v>8.8667182745933708</v>
      </c>
      <c r="Q115" s="38">
        <v>8.9886109573658004</v>
      </c>
      <c r="R115" s="38">
        <v>8.4920805039159504</v>
      </c>
      <c r="S115" s="38">
        <v>8.2978123977239999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66.474928107318803</v>
      </c>
      <c r="D116" s="38">
        <v>54.175022277628699</v>
      </c>
      <c r="E116" s="38">
        <v>75.310747307849397</v>
      </c>
      <c r="F116" s="38">
        <v>30.947287463675899</v>
      </c>
      <c r="G116" s="38">
        <v>48.742611622462199</v>
      </c>
      <c r="H116" s="38">
        <v>33.634762076619303</v>
      </c>
      <c r="I116" s="38">
        <v>28.249774982548502</v>
      </c>
      <c r="J116" s="38">
        <v>23.712509185889601</v>
      </c>
      <c r="K116" s="38">
        <v>22.0902793732572</v>
      </c>
      <c r="L116" s="38">
        <v>19.792251053575701</v>
      </c>
      <c r="M116" s="38">
        <v>21.721492041625599</v>
      </c>
      <c r="N116" s="38">
        <v>21.360039055155902</v>
      </c>
      <c r="O116" s="38">
        <v>30.675747586738702</v>
      </c>
      <c r="P116" s="38">
        <v>19.301198574048101</v>
      </c>
      <c r="Q116" s="38">
        <v>27.198754685746898</v>
      </c>
      <c r="R116" s="38">
        <v>24.752400731008098</v>
      </c>
      <c r="S116" s="38">
        <v>24.768491525218401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86.967869328530597</v>
      </c>
      <c r="D117" s="38">
        <v>79.419624821619195</v>
      </c>
      <c r="E117" s="38">
        <v>80.052454499985899</v>
      </c>
      <c r="F117" s="38">
        <v>67.890366109643395</v>
      </c>
      <c r="G117" s="38">
        <v>66.0109371631616</v>
      </c>
      <c r="H117" s="38">
        <v>58.845150971546801</v>
      </c>
      <c r="I117" s="38">
        <v>51.253209044394602</v>
      </c>
      <c r="J117" s="38">
        <v>48.675010666289097</v>
      </c>
      <c r="K117" s="38">
        <v>45.746684913439097</v>
      </c>
      <c r="L117" s="38">
        <v>41.166897261260999</v>
      </c>
      <c r="M117" s="38">
        <v>36.721434951711203</v>
      </c>
      <c r="N117" s="38">
        <v>34.428706515683601</v>
      </c>
      <c r="O117" s="38">
        <v>29.199397381414698</v>
      </c>
      <c r="P117" s="38">
        <v>28.770500991634801</v>
      </c>
      <c r="Q117" s="38">
        <v>28.420825513385399</v>
      </c>
      <c r="R117" s="38">
        <v>25.9887288911894</v>
      </c>
      <c r="S117" s="38">
        <v>25.572393847111499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90.353861875962806</v>
      </c>
      <c r="D118" s="38">
        <v>73.626477928281105</v>
      </c>
      <c r="E118" s="38">
        <v>76.126375906760998</v>
      </c>
      <c r="F118" s="38">
        <v>62.343916326455499</v>
      </c>
      <c r="G118" s="38">
        <v>67.523195525025002</v>
      </c>
      <c r="H118" s="38">
        <v>55.932820649999201</v>
      </c>
      <c r="I118" s="38">
        <v>53.246226596557101</v>
      </c>
      <c r="J118" s="38">
        <v>48.477303632086901</v>
      </c>
      <c r="K118" s="38">
        <v>44.9189482787855</v>
      </c>
      <c r="L118" s="38">
        <v>40.945134614671097</v>
      </c>
      <c r="M118" s="38">
        <v>37.8510040533777</v>
      </c>
      <c r="N118" s="38">
        <v>35.230249370822499</v>
      </c>
      <c r="O118" s="38">
        <v>28.114248139583101</v>
      </c>
      <c r="P118" s="38">
        <v>30.707887076388499</v>
      </c>
      <c r="Q118" s="38">
        <v>22.085163970210399</v>
      </c>
      <c r="R118" s="38">
        <v>27.4212437972906</v>
      </c>
      <c r="S118" s="38">
        <v>28.740349635489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15.1290533078823</v>
      </c>
      <c r="D119" s="38">
        <v>14.984068921270699</v>
      </c>
      <c r="E119" s="38">
        <v>16.7538641815561</v>
      </c>
      <c r="F119" s="38">
        <v>13.747937195897199</v>
      </c>
      <c r="G119" s="38">
        <v>14.849345776446</v>
      </c>
      <c r="H119" s="38">
        <v>14.662863538104199</v>
      </c>
      <c r="I119" s="38">
        <v>18.2632451959775</v>
      </c>
      <c r="J119" s="38">
        <v>18.866517360006402</v>
      </c>
      <c r="K119" s="38">
        <v>18.170538851939401</v>
      </c>
      <c r="L119" s="38">
        <v>17.658116097520001</v>
      </c>
      <c r="M119" s="38">
        <v>15.1227545880897</v>
      </c>
      <c r="N119" s="38">
        <v>16.4555597363156</v>
      </c>
      <c r="O119" s="38">
        <v>14.1846719416995</v>
      </c>
      <c r="P119" s="38">
        <v>15.565362405637</v>
      </c>
      <c r="Q119" s="38">
        <v>12.7444036068364</v>
      </c>
      <c r="R119" s="38">
        <v>472.12169919300601</v>
      </c>
      <c r="S119" s="38">
        <v>565.63092980726697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67.234620549126106</v>
      </c>
      <c r="D120" s="38">
        <v>58.962595528402197</v>
      </c>
      <c r="E120" s="38">
        <v>77.314548400278198</v>
      </c>
      <c r="F120" s="38">
        <v>48.968704497006001</v>
      </c>
      <c r="G120" s="38">
        <v>49.736648447375998</v>
      </c>
      <c r="H120" s="38">
        <v>49.533517015443302</v>
      </c>
      <c r="I120" s="38">
        <v>52.046474023410099</v>
      </c>
      <c r="J120" s="38">
        <v>48.012158712536497</v>
      </c>
      <c r="K120" s="38">
        <v>46.333296145203498</v>
      </c>
      <c r="L120" s="38">
        <v>40.337964641254302</v>
      </c>
      <c r="M120" s="38">
        <v>35.435913370099797</v>
      </c>
      <c r="N120" s="38">
        <v>33.651780578726097</v>
      </c>
      <c r="O120" s="38">
        <v>28.031967019603201</v>
      </c>
      <c r="P120" s="38">
        <v>32.1366175837437</v>
      </c>
      <c r="Q120" s="38">
        <v>34.086403896214797</v>
      </c>
      <c r="R120" s="38">
        <v>47.774582378578998</v>
      </c>
      <c r="S120" s="38">
        <v>54.003984708532002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129.43460016259201</v>
      </c>
      <c r="D121" s="38">
        <v>122.097669409544</v>
      </c>
      <c r="E121" s="38">
        <v>121.099590546344</v>
      </c>
      <c r="F121" s="38">
        <v>112.22600026125301</v>
      </c>
      <c r="G121" s="38">
        <v>107.850329330883</v>
      </c>
      <c r="H121" s="38">
        <v>102.080293718717</v>
      </c>
      <c r="I121" s="38">
        <v>91.478449405881605</v>
      </c>
      <c r="J121" s="38">
        <v>89.986255878436396</v>
      </c>
      <c r="K121" s="38">
        <v>85.130754780889205</v>
      </c>
      <c r="L121" s="38">
        <v>82.299194537368706</v>
      </c>
      <c r="M121" s="38">
        <v>79.119527038365902</v>
      </c>
      <c r="N121" s="38">
        <v>75.508102607372194</v>
      </c>
      <c r="O121" s="38">
        <v>62.125441567896303</v>
      </c>
      <c r="P121" s="38">
        <v>70.035588724348003</v>
      </c>
      <c r="Q121" s="38">
        <v>64.331934642021096</v>
      </c>
      <c r="R121" s="38">
        <v>57.3859493259856</v>
      </c>
      <c r="S121" s="38">
        <v>54.033711936749299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22272.687105263285</v>
      </c>
      <c r="D122" s="112">
        <v>19528.659463910895</v>
      </c>
      <c r="E122" s="112">
        <v>21620.597842086849</v>
      </c>
      <c r="F122" s="112">
        <v>18753.560862968592</v>
      </c>
      <c r="G122" s="112">
        <v>18100.658776312146</v>
      </c>
      <c r="H122" s="112">
        <v>18745.358299917007</v>
      </c>
      <c r="I122" s="112">
        <v>18588.32486536368</v>
      </c>
      <c r="J122" s="112">
        <v>18549.236207474081</v>
      </c>
      <c r="K122" s="112">
        <v>19059.490616375762</v>
      </c>
      <c r="L122" s="112">
        <v>19261.597571592956</v>
      </c>
      <c r="M122" s="112">
        <v>18027.598427212186</v>
      </c>
      <c r="N122" s="112">
        <v>16801.299016218527</v>
      </c>
      <c r="O122" s="112">
        <v>15697.508620592531</v>
      </c>
      <c r="P122" s="112">
        <v>16375.456650463821</v>
      </c>
      <c r="Q122" s="112">
        <v>16196.408804697043</v>
      </c>
      <c r="R122" s="112">
        <v>15249.807580133169</v>
      </c>
      <c r="S122" s="112">
        <v>15754.387888624377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3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28.213747249680601</v>
      </c>
      <c r="D128" s="38">
        <v>28.1870259151911</v>
      </c>
      <c r="E128" s="38">
        <v>28.582978661275501</v>
      </c>
      <c r="F128" s="38">
        <v>26.020946619334602</v>
      </c>
      <c r="G128" s="38">
        <v>24.5210362966071</v>
      </c>
      <c r="H128" s="38">
        <v>22.6323096750213</v>
      </c>
      <c r="I128" s="38">
        <v>20.3650715789197</v>
      </c>
      <c r="J128" s="38">
        <v>19.563221247200101</v>
      </c>
      <c r="K128" s="38">
        <v>18.614345008575899</v>
      </c>
      <c r="L128" s="38">
        <v>17.602121868553699</v>
      </c>
      <c r="M128" s="38">
        <v>16.7725809882362</v>
      </c>
      <c r="N128" s="38">
        <v>16.018755395682099</v>
      </c>
      <c r="O128" s="38">
        <v>13.158230091932399</v>
      </c>
      <c r="P128" s="38">
        <v>13.658199036786</v>
      </c>
      <c r="Q128" s="38">
        <v>13.4518580890475</v>
      </c>
      <c r="R128" s="38">
        <v>11.720036894185199</v>
      </c>
      <c r="S128" s="38">
        <v>11.1305595840014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211.45486087107801</v>
      </c>
      <c r="D129" s="38">
        <v>212.37200293811</v>
      </c>
      <c r="E129" s="38">
        <v>204.41586959636999</v>
      </c>
      <c r="F129" s="38">
        <v>218.88324193583401</v>
      </c>
      <c r="G129" s="38">
        <v>195.10567318652701</v>
      </c>
      <c r="H129" s="38">
        <v>184.912394002827</v>
      </c>
      <c r="I129" s="38">
        <v>183.520516964953</v>
      </c>
      <c r="J129" s="38">
        <v>194.17532866354199</v>
      </c>
      <c r="K129" s="38">
        <v>160.08759570647999</v>
      </c>
      <c r="L129" s="38">
        <v>154.962858586305</v>
      </c>
      <c r="M129" s="38">
        <v>147.04778187587701</v>
      </c>
      <c r="N129" s="38">
        <v>154.360589194109</v>
      </c>
      <c r="O129" s="38">
        <v>142.01399388789901</v>
      </c>
      <c r="P129" s="38">
        <v>148.03092224322901</v>
      </c>
      <c r="Q129" s="38">
        <v>118.03350500707499</v>
      </c>
      <c r="R129" s="38">
        <v>131.18949314869201</v>
      </c>
      <c r="S129" s="38">
        <v>129.10371607037999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239.66860812075862</v>
      </c>
      <c r="D130" s="112">
        <v>240.5590288533011</v>
      </c>
      <c r="E130" s="112">
        <v>232.99884825764548</v>
      </c>
      <c r="F130" s="112">
        <v>244.90418855516862</v>
      </c>
      <c r="G130" s="112">
        <v>219.62670948313411</v>
      </c>
      <c r="H130" s="112">
        <v>207.5447036778483</v>
      </c>
      <c r="I130" s="112">
        <v>203.8855885438727</v>
      </c>
      <c r="J130" s="112">
        <v>213.73854991074208</v>
      </c>
      <c r="K130" s="112">
        <v>178.70194071505588</v>
      </c>
      <c r="L130" s="112">
        <v>172.5649804548587</v>
      </c>
      <c r="M130" s="112">
        <v>163.82036286411321</v>
      </c>
      <c r="N130" s="112">
        <v>170.37934458979109</v>
      </c>
      <c r="O130" s="112">
        <v>155.17222397983141</v>
      </c>
      <c r="P130" s="112">
        <v>161.689121280015</v>
      </c>
      <c r="Q130" s="112">
        <v>131.48536309612248</v>
      </c>
      <c r="R130" s="112">
        <v>142.90953004287721</v>
      </c>
      <c r="S130" s="112">
        <v>140.23427565438138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3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791.55019419611699</v>
      </c>
      <c r="D136" s="38">
        <v>764.41815805609099</v>
      </c>
      <c r="E136" s="38">
        <v>734.711375418648</v>
      </c>
      <c r="F136" s="38">
        <v>648.95705120996604</v>
      </c>
      <c r="G136" s="38">
        <v>654.54201570534701</v>
      </c>
      <c r="H136" s="38">
        <v>598.18914447595898</v>
      </c>
      <c r="I136" s="38">
        <v>523.67385001694799</v>
      </c>
      <c r="J136" s="38">
        <v>486.62795558424301</v>
      </c>
      <c r="K136" s="38">
        <v>446.06621131508399</v>
      </c>
      <c r="L136" s="38">
        <v>420.242317530523</v>
      </c>
      <c r="M136" s="38">
        <v>391.76466283584699</v>
      </c>
      <c r="N136" s="38">
        <v>341.73059799854502</v>
      </c>
      <c r="O136" s="38">
        <v>254.63255056206501</v>
      </c>
      <c r="P136" s="38">
        <v>286.780848626921</v>
      </c>
      <c r="Q136" s="38">
        <v>244.175071831715</v>
      </c>
      <c r="R136" s="38">
        <v>223.39559414786399</v>
      </c>
      <c r="S136" s="38">
        <v>212.01540514053499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882.76326867564103</v>
      </c>
      <c r="D137" s="38">
        <v>844.14095087549401</v>
      </c>
      <c r="E137" s="38">
        <v>831.17987790195696</v>
      </c>
      <c r="F137" s="38">
        <v>738.06142647195895</v>
      </c>
      <c r="G137" s="38">
        <v>734.61709906188901</v>
      </c>
      <c r="H137" s="38">
        <v>693.56602146662499</v>
      </c>
      <c r="I137" s="38">
        <v>619.51769509082703</v>
      </c>
      <c r="J137" s="38">
        <v>590.09045237901103</v>
      </c>
      <c r="K137" s="38">
        <v>557.09337185298102</v>
      </c>
      <c r="L137" s="38">
        <v>534.50705478799</v>
      </c>
      <c r="M137" s="38">
        <v>505.30087067592098</v>
      </c>
      <c r="N137" s="38">
        <v>480.59223842829198</v>
      </c>
      <c r="O137" s="38">
        <v>383.92228628305202</v>
      </c>
      <c r="P137" s="38">
        <v>387.85586240704401</v>
      </c>
      <c r="Q137" s="38">
        <v>379.514951228489</v>
      </c>
      <c r="R137" s="38">
        <v>352.61836792515498</v>
      </c>
      <c r="S137" s="38">
        <v>338.616876509083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567.22484514617099</v>
      </c>
      <c r="D138" s="38">
        <v>546.66018404502404</v>
      </c>
      <c r="E138" s="38">
        <v>520.54321161620396</v>
      </c>
      <c r="F138" s="38">
        <v>427.27434863570102</v>
      </c>
      <c r="G138" s="38">
        <v>430.612611254917</v>
      </c>
      <c r="H138" s="38">
        <v>425.79726846910103</v>
      </c>
      <c r="I138" s="38">
        <v>380.82060472299702</v>
      </c>
      <c r="J138" s="38">
        <v>366.99833693782301</v>
      </c>
      <c r="K138" s="38">
        <v>346.07547747790801</v>
      </c>
      <c r="L138" s="38">
        <v>333.92768077223297</v>
      </c>
      <c r="M138" s="38">
        <v>308.11918083811901</v>
      </c>
      <c r="N138" s="38">
        <v>274.17527873082003</v>
      </c>
      <c r="O138" s="38">
        <v>232.57146860499699</v>
      </c>
      <c r="P138" s="38">
        <v>237.44613194901601</v>
      </c>
      <c r="Q138" s="38">
        <v>219.82345920497701</v>
      </c>
      <c r="R138" s="38">
        <v>195.41763381726901</v>
      </c>
      <c r="S138" s="38">
        <v>188.18928883980399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2241.538308017929</v>
      </c>
      <c r="D139" s="112">
        <v>2155.2192929766088</v>
      </c>
      <c r="E139" s="112">
        <v>2086.4344649368086</v>
      </c>
      <c r="F139" s="112">
        <v>1814.2928263176261</v>
      </c>
      <c r="G139" s="112">
        <v>1819.7717260221532</v>
      </c>
      <c r="H139" s="112">
        <v>1717.552434411685</v>
      </c>
      <c r="I139" s="112">
        <v>1524.0121498307722</v>
      </c>
      <c r="J139" s="112">
        <v>1443.7167449010772</v>
      </c>
      <c r="K139" s="112">
        <v>1349.2350606459729</v>
      </c>
      <c r="L139" s="112">
        <v>1288.6770530907461</v>
      </c>
      <c r="M139" s="112">
        <v>1205.1847143498869</v>
      </c>
      <c r="N139" s="112">
        <v>1096.4981151576571</v>
      </c>
      <c r="O139" s="112">
        <v>871.12630545011405</v>
      </c>
      <c r="P139" s="112">
        <v>912.08284298298099</v>
      </c>
      <c r="Q139" s="112">
        <v>843.51348226518098</v>
      </c>
      <c r="R139" s="112">
        <v>771.43159589028801</v>
      </c>
      <c r="S139" s="112">
        <v>738.82157048942202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3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5710.9651872730456</v>
      </c>
      <c r="D143" s="38">
        <v>5010.0590677020828</v>
      </c>
      <c r="E143" s="38">
        <v>4358.8184098899937</v>
      </c>
      <c r="F143" s="38">
        <v>4086.7321275514873</v>
      </c>
      <c r="G143" s="38">
        <v>3703.9201562521557</v>
      </c>
      <c r="H143" s="38">
        <v>3321.4371840364238</v>
      </c>
      <c r="I143" s="38">
        <v>2843.1990861944923</v>
      </c>
      <c r="J143" s="38">
        <v>2545.5774211154826</v>
      </c>
      <c r="K143" s="38">
        <v>2258.1595942252029</v>
      </c>
      <c r="L143" s="38">
        <v>2026.0774811317488</v>
      </c>
      <c r="M143" s="38">
        <v>1808.4973199624403</v>
      </c>
      <c r="N143" s="38">
        <v>1584.7056935140297</v>
      </c>
      <c r="O143" s="38">
        <v>1106.6476107951751</v>
      </c>
      <c r="P143" s="38">
        <v>1279.6805132047407</v>
      </c>
      <c r="Q143" s="38">
        <v>1302.1988074033281</v>
      </c>
      <c r="R143" s="38">
        <v>1300.6948405690644</v>
      </c>
      <c r="S143" s="38">
        <v>1337.4514109658412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45537.421011041602</v>
      </c>
      <c r="D144" s="38">
        <v>37184.3242291438</v>
      </c>
      <c r="E144" s="38">
        <v>38272.098790232798</v>
      </c>
      <c r="F144" s="38">
        <v>38456.330042391797</v>
      </c>
      <c r="G144" s="38">
        <v>48373.594979453803</v>
      </c>
      <c r="H144" s="38">
        <v>45050.042965662797</v>
      </c>
      <c r="I144" s="38">
        <v>42119.752889543903</v>
      </c>
      <c r="J144" s="38">
        <v>39335.091685284198</v>
      </c>
      <c r="K144" s="38">
        <v>35569.242635547998</v>
      </c>
      <c r="L144" s="38">
        <v>47488.803070851704</v>
      </c>
      <c r="M144" s="38">
        <v>51217.829083667399</v>
      </c>
      <c r="N144" s="38">
        <v>47875.110063432199</v>
      </c>
      <c r="O144" s="38">
        <v>22897.449125515599</v>
      </c>
      <c r="P144" s="38">
        <v>24186.464839193701</v>
      </c>
      <c r="Q144" s="38">
        <v>24957.6869639383</v>
      </c>
      <c r="R144" s="38">
        <v>24260.422633600101</v>
      </c>
      <c r="S144" s="38">
        <v>27220.588755422101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585.46112043790504</v>
      </c>
      <c r="D145" s="38">
        <v>546.78072721940305</v>
      </c>
      <c r="E145" s="38">
        <v>524.46681073220896</v>
      </c>
      <c r="F145" s="38">
        <v>534.61552822060696</v>
      </c>
      <c r="G145" s="38">
        <v>524.31266909817896</v>
      </c>
      <c r="H145" s="38">
        <v>520.41600099955599</v>
      </c>
      <c r="I145" s="38">
        <v>509.14561746304202</v>
      </c>
      <c r="J145" s="38">
        <v>516.05094391551495</v>
      </c>
      <c r="K145" s="38">
        <v>512.07364525099604</v>
      </c>
      <c r="L145" s="38">
        <v>516.64589446370803</v>
      </c>
      <c r="M145" s="38">
        <v>520.39861810048899</v>
      </c>
      <c r="N145" s="38">
        <v>522.90041235902299</v>
      </c>
      <c r="O145" s="38">
        <v>231.20535912716801</v>
      </c>
      <c r="P145" s="38">
        <v>278.018862020038</v>
      </c>
      <c r="Q145" s="38">
        <v>421.98220722969302</v>
      </c>
      <c r="R145" s="38">
        <v>460.71180469416601</v>
      </c>
      <c r="S145" s="38">
        <v>476.87531223177098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421.76210786427902</v>
      </c>
      <c r="D146" s="38">
        <v>382.32487794814301</v>
      </c>
      <c r="E146" s="38">
        <v>319.22492176462902</v>
      </c>
      <c r="F146" s="38">
        <v>289.643024384255</v>
      </c>
      <c r="G146" s="38">
        <v>245.926859674783</v>
      </c>
      <c r="H146" s="38">
        <v>222.471245012385</v>
      </c>
      <c r="I146" s="38">
        <v>182.31222756104299</v>
      </c>
      <c r="J146" s="38">
        <v>166.62966573920301</v>
      </c>
      <c r="K146" s="38">
        <v>139.57666702094801</v>
      </c>
      <c r="L146" s="38">
        <v>122.055071049522</v>
      </c>
      <c r="M146" s="38">
        <v>107.908212173964</v>
      </c>
      <c r="N146" s="38">
        <v>86.208465156203999</v>
      </c>
      <c r="O146" s="38">
        <v>64.413028604654002</v>
      </c>
      <c r="P146" s="38">
        <v>64.192535276415995</v>
      </c>
      <c r="Q146" s="38">
        <v>58.719616072224099</v>
      </c>
      <c r="R146" s="38">
        <v>55.119710425663399</v>
      </c>
      <c r="S146" s="38">
        <v>52.123769667026203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156.02072331116699</v>
      </c>
      <c r="D147" s="38">
        <v>149.67992010140901</v>
      </c>
      <c r="E147" s="38">
        <v>154.72733893985099</v>
      </c>
      <c r="F147" s="38">
        <v>132.225229644335</v>
      </c>
      <c r="G147" s="38">
        <v>117.298126085966</v>
      </c>
      <c r="H147" s="38">
        <v>104.374054008114</v>
      </c>
      <c r="I147" s="38">
        <v>87.262303076717501</v>
      </c>
      <c r="J147" s="38">
        <v>78.592489610204197</v>
      </c>
      <c r="K147" s="38">
        <v>70.071418401460903</v>
      </c>
      <c r="L147" s="38">
        <v>61.852679652608302</v>
      </c>
      <c r="M147" s="38">
        <v>55.066422467922102</v>
      </c>
      <c r="N147" s="38">
        <v>44.836053576245803</v>
      </c>
      <c r="O147" s="38">
        <v>35.021916798980698</v>
      </c>
      <c r="P147" s="38">
        <v>36.866720686300802</v>
      </c>
      <c r="Q147" s="38">
        <v>30.022086677466401</v>
      </c>
      <c r="R147" s="38">
        <v>25.575244339885501</v>
      </c>
      <c r="S147" s="38">
        <v>24.241890307351401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52411.630149927994</v>
      </c>
      <c r="D148" s="112">
        <v>43273.168822114836</v>
      </c>
      <c r="E148" s="112">
        <v>43629.336271559485</v>
      </c>
      <c r="F148" s="112">
        <v>43499.545952192479</v>
      </c>
      <c r="G148" s="112">
        <v>52965.052790564892</v>
      </c>
      <c r="H148" s="112">
        <v>49218.741449719273</v>
      </c>
      <c r="I148" s="112">
        <v>45741.672123839206</v>
      </c>
      <c r="J148" s="112">
        <v>42641.9422056646</v>
      </c>
      <c r="K148" s="112">
        <v>38549.123960446603</v>
      </c>
      <c r="L148" s="112">
        <v>50215.434197149283</v>
      </c>
      <c r="M148" s="112">
        <v>53709.699656372213</v>
      </c>
      <c r="N148" s="112">
        <v>50113.760688037699</v>
      </c>
      <c r="O148" s="112">
        <v>24334.737040841577</v>
      </c>
      <c r="P148" s="112">
        <v>25845.223470381196</v>
      </c>
      <c r="Q148" s="112">
        <v>26770.60968132101</v>
      </c>
      <c r="R148" s="112">
        <v>26102.524233628879</v>
      </c>
      <c r="S148" s="112">
        <v>29111.281138594091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3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30.715089533705299</v>
      </c>
      <c r="D154" s="38">
        <v>30.114824759448101</v>
      </c>
      <c r="E154" s="38">
        <v>30.400416646478401</v>
      </c>
      <c r="F154" s="38">
        <v>26.775362627981799</v>
      </c>
      <c r="G154" s="38">
        <v>27.083278708457801</v>
      </c>
      <c r="H154" s="38">
        <v>25.994784887664899</v>
      </c>
      <c r="I154" s="38">
        <v>23.616273982829899</v>
      </c>
      <c r="J154" s="38">
        <v>22.907279577956501</v>
      </c>
      <c r="K154" s="38">
        <v>22.180097706319501</v>
      </c>
      <c r="L154" s="38">
        <v>21.371593844162302</v>
      </c>
      <c r="M154" s="38">
        <v>20.722782926748302</v>
      </c>
      <c r="N154" s="38">
        <v>18.593582621420399</v>
      </c>
      <c r="O154" s="38">
        <v>15.5398119765982</v>
      </c>
      <c r="P154" s="38">
        <v>14.779220295782499</v>
      </c>
      <c r="Q154" s="38">
        <v>13.990545846938399</v>
      </c>
      <c r="R154" s="38">
        <v>12.8680866119565</v>
      </c>
      <c r="S154" s="38">
        <v>12.6288358042461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31.240489062492401</v>
      </c>
      <c r="D155" s="38">
        <v>29.895063963485299</v>
      </c>
      <c r="E155" s="38">
        <v>26.802531460476001</v>
      </c>
      <c r="F155" s="38">
        <v>17.605854406265699</v>
      </c>
      <c r="G155" s="38">
        <v>19.178636027373901</v>
      </c>
      <c r="H155" s="38">
        <v>20.224224787343701</v>
      </c>
      <c r="I155" s="38">
        <v>18.093093322363099</v>
      </c>
      <c r="J155" s="38">
        <v>17.8013139471988</v>
      </c>
      <c r="K155" s="38">
        <v>16.989560602711599</v>
      </c>
      <c r="L155" s="38">
        <v>16.712226571324301</v>
      </c>
      <c r="M155" s="38">
        <v>15.438149020472601</v>
      </c>
      <c r="N155" s="38">
        <v>17.333634694251799</v>
      </c>
      <c r="O155" s="38">
        <v>15.106985959173</v>
      </c>
      <c r="P155" s="38">
        <v>15.675926970310201</v>
      </c>
      <c r="Q155" s="38">
        <v>14.028364852691601</v>
      </c>
      <c r="R155" s="38">
        <v>13.6138342319573</v>
      </c>
      <c r="S155" s="38">
        <v>13.4120737148054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70.458084072954904</v>
      </c>
      <c r="D156" s="38">
        <v>65.850975719504703</v>
      </c>
      <c r="E156" s="38">
        <v>65.353537163121104</v>
      </c>
      <c r="F156" s="38">
        <v>61.041185793319201</v>
      </c>
      <c r="G156" s="38">
        <v>59.758144800097199</v>
      </c>
      <c r="H156" s="38">
        <v>58.023596382614102</v>
      </c>
      <c r="I156" s="38">
        <v>53.3440456002498</v>
      </c>
      <c r="J156" s="38">
        <v>52.931722686538002</v>
      </c>
      <c r="K156" s="38">
        <v>51.9522399513369</v>
      </c>
      <c r="L156" s="38">
        <v>52.280294445674798</v>
      </c>
      <c r="M156" s="38">
        <v>53.928497339577397</v>
      </c>
      <c r="N156" s="38">
        <v>54.8399536234256</v>
      </c>
      <c r="O156" s="38">
        <v>50.9381658056259</v>
      </c>
      <c r="P156" s="38">
        <v>60.046289026958497</v>
      </c>
      <c r="Q156" s="38">
        <v>51.186343902405902</v>
      </c>
      <c r="R156" s="38">
        <v>41.611480846627302</v>
      </c>
      <c r="S156" s="38">
        <v>41.109344519197201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71.721812541169498</v>
      </c>
      <c r="D157" s="38">
        <v>74.860037006861702</v>
      </c>
      <c r="E157" s="38">
        <v>75.279658367996404</v>
      </c>
      <c r="F157" s="38">
        <v>67.5930642217441</v>
      </c>
      <c r="G157" s="38">
        <v>73.936473707421698</v>
      </c>
      <c r="H157" s="38">
        <v>76.698156173297804</v>
      </c>
      <c r="I157" s="38">
        <v>71.514141109561706</v>
      </c>
      <c r="J157" s="38">
        <v>71.694863704722806</v>
      </c>
      <c r="K157" s="38">
        <v>71.720140152549504</v>
      </c>
      <c r="L157" s="38">
        <v>70.6224498318401</v>
      </c>
      <c r="M157" s="38">
        <v>70.056212378877802</v>
      </c>
      <c r="N157" s="38">
        <v>63.728673105649897</v>
      </c>
      <c r="O157" s="38">
        <v>55.577841228755098</v>
      </c>
      <c r="P157" s="38">
        <v>54.032505106309102</v>
      </c>
      <c r="Q157" s="38">
        <v>50.245076292634501</v>
      </c>
      <c r="R157" s="38">
        <v>45.547042595574403</v>
      </c>
      <c r="S157" s="38">
        <v>44.595328059828702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204.13547521032208</v>
      </c>
      <c r="D158" s="112">
        <v>200.72090144929979</v>
      </c>
      <c r="E158" s="112">
        <v>197.83614363807192</v>
      </c>
      <c r="F158" s="112">
        <v>173.01546704931081</v>
      </c>
      <c r="G158" s="112">
        <v>179.95653324335061</v>
      </c>
      <c r="H158" s="112">
        <v>180.94076223092051</v>
      </c>
      <c r="I158" s="112">
        <v>166.5675540150045</v>
      </c>
      <c r="J158" s="112">
        <v>165.33517991641611</v>
      </c>
      <c r="K158" s="112">
        <v>162.8420384129175</v>
      </c>
      <c r="L158" s="112">
        <v>160.9865646930015</v>
      </c>
      <c r="M158" s="112">
        <v>160.1456416656761</v>
      </c>
      <c r="N158" s="112">
        <v>154.49584404474768</v>
      </c>
      <c r="O158" s="112">
        <v>137.16280497015219</v>
      </c>
      <c r="P158" s="112">
        <v>144.53394139936029</v>
      </c>
      <c r="Q158" s="112">
        <v>129.4503308946704</v>
      </c>
      <c r="R158" s="112">
        <v>113.6404442861155</v>
      </c>
      <c r="S158" s="112">
        <v>111.74558209807741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3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180.82484504605301</v>
      </c>
      <c r="D162" s="38">
        <v>167.23307567378299</v>
      </c>
      <c r="E162" s="38">
        <v>161.71468989154701</v>
      </c>
      <c r="F162" s="38">
        <v>139.42425291521499</v>
      </c>
      <c r="G162" s="38">
        <v>143.89516568342901</v>
      </c>
      <c r="H162" s="38">
        <v>138.31044798657899</v>
      </c>
      <c r="I162" s="38">
        <v>124.358843864593</v>
      </c>
      <c r="J162" s="38">
        <v>119.94482844376699</v>
      </c>
      <c r="K162" s="38">
        <v>114.82402571111</v>
      </c>
      <c r="L162" s="38">
        <v>108.358974205724</v>
      </c>
      <c r="M162" s="38">
        <v>104.158212485264</v>
      </c>
      <c r="N162" s="38">
        <v>91.533172359816106</v>
      </c>
      <c r="O162" s="38">
        <v>75.752951147436605</v>
      </c>
      <c r="P162" s="38">
        <v>75.780047471767801</v>
      </c>
      <c r="Q162" s="38">
        <v>70.436668869941101</v>
      </c>
      <c r="R162" s="38">
        <v>63.326223405857803</v>
      </c>
      <c r="S162" s="38">
        <v>61.474407270509197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23.812304267480702</v>
      </c>
      <c r="D163" s="38">
        <v>27.194863598927501</v>
      </c>
      <c r="E163" s="38">
        <v>28.127982685563801</v>
      </c>
      <c r="F163" s="38">
        <v>24.7788284416077</v>
      </c>
      <c r="G163" s="38">
        <v>29.4259527231102</v>
      </c>
      <c r="H163" s="38">
        <v>31.159015253368299</v>
      </c>
      <c r="I163" s="38">
        <v>29.931062050851299</v>
      </c>
      <c r="J163" s="38">
        <v>30.485029041214201</v>
      </c>
      <c r="K163" s="38">
        <v>31.073462408939399</v>
      </c>
      <c r="L163" s="38">
        <v>30.957071065285302</v>
      </c>
      <c r="M163" s="38">
        <v>30.867243824816399</v>
      </c>
      <c r="N163" s="38">
        <v>27.3725606146842</v>
      </c>
      <c r="O163" s="38">
        <v>23.073195661307199</v>
      </c>
      <c r="P163" s="38">
        <v>20.1194503127271</v>
      </c>
      <c r="Q163" s="38">
        <v>18.177450086813401</v>
      </c>
      <c r="R163" s="38">
        <v>15.5144906424712</v>
      </c>
      <c r="S163" s="38">
        <v>15.1421668193729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31.157707633632299</v>
      </c>
      <c r="D164" s="38">
        <v>32.166838809772798</v>
      </c>
      <c r="E164" s="38">
        <v>32.973183220896303</v>
      </c>
      <c r="F164" s="38">
        <v>30.1518113903836</v>
      </c>
      <c r="G164" s="38">
        <v>34.191388994080903</v>
      </c>
      <c r="H164" s="38">
        <v>35.4968535248804</v>
      </c>
      <c r="I164" s="38">
        <v>33.739985428331998</v>
      </c>
      <c r="J164" s="38">
        <v>34.126915791673397</v>
      </c>
      <c r="K164" s="38">
        <v>34.437964131689803</v>
      </c>
      <c r="L164" s="38">
        <v>34.119831929281602</v>
      </c>
      <c r="M164" s="38">
        <v>34.018813232500698</v>
      </c>
      <c r="N164" s="38">
        <v>31.460379799607399</v>
      </c>
      <c r="O164" s="38">
        <v>26.935389688496599</v>
      </c>
      <c r="P164" s="38">
        <v>25.5275483034724</v>
      </c>
      <c r="Q164" s="38">
        <v>24.8617405812677</v>
      </c>
      <c r="R164" s="38">
        <v>22.1682548966943</v>
      </c>
      <c r="S164" s="38">
        <v>21.601158051831899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235.79485694716601</v>
      </c>
      <c r="D165" s="112">
        <v>226.59477808248329</v>
      </c>
      <c r="E165" s="112">
        <v>222.81585579800714</v>
      </c>
      <c r="F165" s="112">
        <v>194.35489274720629</v>
      </c>
      <c r="G165" s="112">
        <v>207.51250740062011</v>
      </c>
      <c r="H165" s="112">
        <v>204.9663167648277</v>
      </c>
      <c r="I165" s="112">
        <v>188.02989134377631</v>
      </c>
      <c r="J165" s="112">
        <v>184.55677327665461</v>
      </c>
      <c r="K165" s="112">
        <v>180.33545225173918</v>
      </c>
      <c r="L165" s="112">
        <v>173.43587720029092</v>
      </c>
      <c r="M165" s="112">
        <v>169.04426954258111</v>
      </c>
      <c r="N165" s="112">
        <v>150.36611277410771</v>
      </c>
      <c r="O165" s="112">
        <v>125.7615364972404</v>
      </c>
      <c r="P165" s="112">
        <v>121.4270460879673</v>
      </c>
      <c r="Q165" s="112">
        <v>113.47585953802221</v>
      </c>
      <c r="R165" s="112">
        <v>101.0089689450233</v>
      </c>
      <c r="S165" s="112">
        <v>98.217732141713995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3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147.13523369930101</v>
      </c>
      <c r="D171" s="38">
        <v>146.930223593552</v>
      </c>
      <c r="E171" s="38">
        <v>144.206000513541</v>
      </c>
      <c r="F171" s="38">
        <v>125.82932151903699</v>
      </c>
      <c r="G171" s="38">
        <v>137.59937258238401</v>
      </c>
      <c r="H171" s="38">
        <v>140.02513981261399</v>
      </c>
      <c r="I171" s="38">
        <v>130.627614797864</v>
      </c>
      <c r="J171" s="38">
        <v>130.724772651823</v>
      </c>
      <c r="K171" s="38">
        <v>129.67683344438601</v>
      </c>
      <c r="L171" s="38">
        <v>127.00811726376</v>
      </c>
      <c r="M171" s="38">
        <v>125.482371358655</v>
      </c>
      <c r="N171" s="38">
        <v>111.22014846514</v>
      </c>
      <c r="O171" s="38">
        <v>94.381511104861502</v>
      </c>
      <c r="P171" s="38">
        <v>90.618615536866102</v>
      </c>
      <c r="Q171" s="38">
        <v>87.981088627725299</v>
      </c>
      <c r="R171" s="38">
        <v>78.4915595384482</v>
      </c>
      <c r="S171" s="38">
        <v>76.170366314445403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171.49209190998101</v>
      </c>
      <c r="D172" s="38">
        <v>166.753412216729</v>
      </c>
      <c r="E172" s="38">
        <v>166.547340825281</v>
      </c>
      <c r="F172" s="38">
        <v>150.61809077416899</v>
      </c>
      <c r="G172" s="38">
        <v>157.31185930690401</v>
      </c>
      <c r="H172" s="38">
        <v>155.86815681629801</v>
      </c>
      <c r="I172" s="38">
        <v>145.63974460486</v>
      </c>
      <c r="J172" s="38">
        <v>145.12786222849999</v>
      </c>
      <c r="K172" s="38">
        <v>143.83019743949399</v>
      </c>
      <c r="L172" s="38">
        <v>140.93609300973699</v>
      </c>
      <c r="M172" s="38">
        <v>138.35219876526</v>
      </c>
      <c r="N172" s="38">
        <v>127.2660070137</v>
      </c>
      <c r="O172" s="38">
        <v>107.07414672423</v>
      </c>
      <c r="P172" s="38">
        <v>111.511608067414</v>
      </c>
      <c r="Q172" s="38">
        <v>111.447231286964</v>
      </c>
      <c r="R172" s="38">
        <v>106.659778599996</v>
      </c>
      <c r="S172" s="38">
        <v>103.365472926528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95.8002795921157</v>
      </c>
      <c r="D173" s="38">
        <v>100.752556652294</v>
      </c>
      <c r="E173" s="38">
        <v>87.950120102826105</v>
      </c>
      <c r="F173" s="38">
        <v>31.9041082568177</v>
      </c>
      <c r="G173" s="38">
        <v>37.6908811747657</v>
      </c>
      <c r="H173" s="38">
        <v>44.2502488261118</v>
      </c>
      <c r="I173" s="38">
        <v>39.435357381912397</v>
      </c>
      <c r="J173" s="38">
        <v>39.480655344462598</v>
      </c>
      <c r="K173" s="38">
        <v>39.185189928802899</v>
      </c>
      <c r="L173" s="38">
        <v>38.157743110941396</v>
      </c>
      <c r="M173" s="38">
        <v>34.030084264244003</v>
      </c>
      <c r="N173" s="38">
        <v>15.8951193571594</v>
      </c>
      <c r="O173" s="38">
        <v>14.270593094321599</v>
      </c>
      <c r="P173" s="38">
        <v>14.4036264444899</v>
      </c>
      <c r="Q173" s="38">
        <v>13.4567675157501</v>
      </c>
      <c r="R173" s="38">
        <v>12.6015224721406</v>
      </c>
      <c r="S173" s="38">
        <v>12.3818866885145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50.901172984509799</v>
      </c>
      <c r="D174" s="38">
        <v>48.965138768995303</v>
      </c>
      <c r="E174" s="38">
        <v>47.374559007991003</v>
      </c>
      <c r="F174" s="38">
        <v>39.147612940715703</v>
      </c>
      <c r="G174" s="38">
        <v>39.500082828323201</v>
      </c>
      <c r="H174" s="38">
        <v>37.882023397837898</v>
      </c>
      <c r="I174" s="38">
        <v>33.984041652775701</v>
      </c>
      <c r="J174" s="38">
        <v>32.6679849974295</v>
      </c>
      <c r="K174" s="38">
        <v>31.312059584516</v>
      </c>
      <c r="L174" s="38">
        <v>29.648099793245098</v>
      </c>
      <c r="M174" s="38">
        <v>28.177120506508501</v>
      </c>
      <c r="N174" s="38">
        <v>23.986085802739701</v>
      </c>
      <c r="O174" s="38">
        <v>19.473235824355999</v>
      </c>
      <c r="P174" s="38">
        <v>18.637898665946999</v>
      </c>
      <c r="Q174" s="38">
        <v>17.243117099670101</v>
      </c>
      <c r="R174" s="38">
        <v>15.056578517685701</v>
      </c>
      <c r="S174" s="38">
        <v>14.5722987067247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23.603381631730102</v>
      </c>
      <c r="D175" s="38">
        <v>22.388464487259402</v>
      </c>
      <c r="E175" s="38">
        <v>22.0924932925641</v>
      </c>
      <c r="F175" s="38">
        <v>20.8018435124905</v>
      </c>
      <c r="G175" s="38">
        <v>22.331389107369599</v>
      </c>
      <c r="H175" s="38">
        <v>22.7181182040928</v>
      </c>
      <c r="I175" s="38">
        <v>21.3849074977906</v>
      </c>
      <c r="J175" s="38">
        <v>21.451468886703701</v>
      </c>
      <c r="K175" s="38">
        <v>21.2574881532658</v>
      </c>
      <c r="L175" s="38">
        <v>20.991030859911199</v>
      </c>
      <c r="M175" s="38">
        <v>20.577697989571298</v>
      </c>
      <c r="N175" s="38">
        <v>18.709671411912801</v>
      </c>
      <c r="O175" s="38">
        <v>15.970637920443201</v>
      </c>
      <c r="P175" s="38">
        <v>16.7510963053399</v>
      </c>
      <c r="Q175" s="38">
        <v>16.620948941719</v>
      </c>
      <c r="R175" s="38">
        <v>15.8845635597861</v>
      </c>
      <c r="S175" s="38">
        <v>15.2569678034147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488.93215981763763</v>
      </c>
      <c r="D176" s="112">
        <v>485.78979571882968</v>
      </c>
      <c r="E176" s="112">
        <v>468.17051374220318</v>
      </c>
      <c r="F176" s="112">
        <v>368.30097700322989</v>
      </c>
      <c r="G176" s="112">
        <v>394.43358499974653</v>
      </c>
      <c r="H176" s="112">
        <v>400.74368705695451</v>
      </c>
      <c r="I176" s="112">
        <v>371.0716659352027</v>
      </c>
      <c r="J176" s="112">
        <v>369.45274410891881</v>
      </c>
      <c r="K176" s="112">
        <v>365.26176855046475</v>
      </c>
      <c r="L176" s="112">
        <v>356.74108403759465</v>
      </c>
      <c r="M176" s="112">
        <v>346.6194728842388</v>
      </c>
      <c r="N176" s="112">
        <v>297.07703205065189</v>
      </c>
      <c r="O176" s="112">
        <v>251.17012466821234</v>
      </c>
      <c r="P176" s="112">
        <v>251.92284502005691</v>
      </c>
      <c r="Q176" s="112">
        <v>246.74915347182849</v>
      </c>
      <c r="R176" s="112">
        <v>228.6940026880566</v>
      </c>
      <c r="S176" s="112">
        <v>221.74699243962732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3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2101.2628861486101</v>
      </c>
      <c r="D180" s="38">
        <v>1836.43230386612</v>
      </c>
      <c r="E180" s="38">
        <v>1709.8760201171301</v>
      </c>
      <c r="F180" s="38">
        <v>1478.5892696702199</v>
      </c>
      <c r="G180" s="38">
        <v>1383.8179357264501</v>
      </c>
      <c r="H180" s="38">
        <v>1193.4061314979499</v>
      </c>
      <c r="I180" s="38">
        <v>999.370362009367</v>
      </c>
      <c r="J180" s="38">
        <v>885.17288635176101</v>
      </c>
      <c r="K180" s="38">
        <v>761.72045135646101</v>
      </c>
      <c r="L180" s="38">
        <v>633.06122569112495</v>
      </c>
      <c r="M180" s="38">
        <v>547.34543650526598</v>
      </c>
      <c r="N180" s="38">
        <v>474.49196708001102</v>
      </c>
      <c r="O180" s="38">
        <v>433.656810440372</v>
      </c>
      <c r="P180" s="38">
        <v>355.58310785425198</v>
      </c>
      <c r="Q180" s="38">
        <v>375.28884692865199</v>
      </c>
      <c r="R180" s="38">
        <v>349.58913114773497</v>
      </c>
      <c r="S180" s="38">
        <v>329.27299871618698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72.198067182414903</v>
      </c>
      <c r="D181" s="38">
        <v>60.7313272744396</v>
      </c>
      <c r="E181" s="38">
        <v>57.434501248109498</v>
      </c>
      <c r="F181" s="38">
        <v>47.072623214351701</v>
      </c>
      <c r="G181" s="38">
        <v>55.0158752436109</v>
      </c>
      <c r="H181" s="38">
        <v>63.646984909311001</v>
      </c>
      <c r="I181" s="38">
        <v>57.351954037539997</v>
      </c>
      <c r="J181" s="38">
        <v>57.661939329022097</v>
      </c>
      <c r="K181" s="38">
        <v>57.252857326221701</v>
      </c>
      <c r="L181" s="38">
        <v>56.001688063549501</v>
      </c>
      <c r="M181" s="38">
        <v>55.639672605206499</v>
      </c>
      <c r="N181" s="38">
        <v>31.2573936280704</v>
      </c>
      <c r="O181" s="38">
        <v>27.907116578633602</v>
      </c>
      <c r="P181" s="38">
        <v>27.8827237402493</v>
      </c>
      <c r="Q181" s="38">
        <v>25.763339827837001</v>
      </c>
      <c r="R181" s="38">
        <v>23.287052569724601</v>
      </c>
      <c r="S181" s="38">
        <v>22.798914129302801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9.4604860101268393</v>
      </c>
      <c r="D182" s="38">
        <v>9.4676557139685507</v>
      </c>
      <c r="E182" s="38">
        <v>8.7259767959218095</v>
      </c>
      <c r="F182" s="38">
        <v>6.9808265664700002</v>
      </c>
      <c r="G182" s="38">
        <v>7.8647531976214102</v>
      </c>
      <c r="H182" s="38">
        <v>7.5693038565572301</v>
      </c>
      <c r="I182" s="38">
        <v>6.8581202593588504</v>
      </c>
      <c r="J182" s="38">
        <v>6.9072084547485204</v>
      </c>
      <c r="K182" s="38">
        <v>6.7451750111693398</v>
      </c>
      <c r="L182" s="38">
        <v>6.4873203244443403</v>
      </c>
      <c r="M182" s="38">
        <v>6.35150888942559</v>
      </c>
      <c r="N182" s="38">
        <v>5.2848100999893797</v>
      </c>
      <c r="O182" s="38">
        <v>4.1563373363601999</v>
      </c>
      <c r="P182" s="38">
        <v>3.85965952728513</v>
      </c>
      <c r="Q182" s="38">
        <v>3.6117236859195199</v>
      </c>
      <c r="R182" s="38">
        <v>3.3519341241450902</v>
      </c>
      <c r="S182" s="38">
        <v>3.2618057407221501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345.74115906068897</v>
      </c>
      <c r="D183" s="38">
        <v>332.06466337990901</v>
      </c>
      <c r="E183" s="38">
        <v>316.81055317187202</v>
      </c>
      <c r="F183" s="38">
        <v>273.696944059798</v>
      </c>
      <c r="G183" s="38">
        <v>276.25610153026099</v>
      </c>
      <c r="H183" s="38">
        <v>273.25485956824002</v>
      </c>
      <c r="I183" s="38">
        <v>248.17524415155</v>
      </c>
      <c r="J183" s="38">
        <v>243.973866286684</v>
      </c>
      <c r="K183" s="38">
        <v>236.008357556124</v>
      </c>
      <c r="L183" s="38">
        <v>225.72682891469799</v>
      </c>
      <c r="M183" s="38">
        <v>218.66781807983699</v>
      </c>
      <c r="N183" s="38">
        <v>190.52866099430599</v>
      </c>
      <c r="O183" s="38">
        <v>160.309420616463</v>
      </c>
      <c r="P183" s="38">
        <v>171.85992699399401</v>
      </c>
      <c r="Q183" s="38">
        <v>163.66753382561799</v>
      </c>
      <c r="R183" s="38">
        <v>154.56347568929601</v>
      </c>
      <c r="S183" s="38">
        <v>148.16345985308899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2528.6625984018406</v>
      </c>
      <c r="D184" s="112">
        <v>2238.6959502344371</v>
      </c>
      <c r="E184" s="112">
        <v>2092.8470513330331</v>
      </c>
      <c r="F184" s="112">
        <v>1806.3396635108395</v>
      </c>
      <c r="G184" s="112">
        <v>1722.9546656979435</v>
      </c>
      <c r="H184" s="112">
        <v>1537.8772798320583</v>
      </c>
      <c r="I184" s="112">
        <v>1311.755680457816</v>
      </c>
      <c r="J184" s="112">
        <v>1193.7159004222156</v>
      </c>
      <c r="K184" s="112">
        <v>1061.7268412499761</v>
      </c>
      <c r="L184" s="112">
        <v>921.2770629938168</v>
      </c>
      <c r="M184" s="112">
        <v>828.00443607973511</v>
      </c>
      <c r="N184" s="112">
        <v>701.56283180237688</v>
      </c>
      <c r="O184" s="112">
        <v>626.02968497182883</v>
      </c>
      <c r="P184" s="112">
        <v>559.18541811578041</v>
      </c>
      <c r="Q184" s="112">
        <v>568.33144426802653</v>
      </c>
      <c r="R184" s="112">
        <v>530.79159353090063</v>
      </c>
      <c r="S184" s="112">
        <v>503.49717843930091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3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143.265711149054</v>
      </c>
      <c r="D192" s="38">
        <v>146.413513438628</v>
      </c>
      <c r="E192" s="38">
        <v>144.82117198024901</v>
      </c>
      <c r="F192" s="38">
        <v>198.82771138330699</v>
      </c>
      <c r="G192" s="38">
        <v>236.01754708264599</v>
      </c>
      <c r="H192" s="38">
        <v>259.18362076209399</v>
      </c>
      <c r="I192" s="38">
        <v>247.866904986837</v>
      </c>
      <c r="J192" s="38">
        <v>251.73740182293801</v>
      </c>
      <c r="K192" s="38">
        <v>245.440762695638</v>
      </c>
      <c r="L192" s="38">
        <v>251.36609227300801</v>
      </c>
      <c r="M192" s="38">
        <v>245.688887672091</v>
      </c>
      <c r="N192" s="38">
        <v>332.87097840624398</v>
      </c>
      <c r="O192" s="38">
        <v>297.39489498744098</v>
      </c>
      <c r="P192" s="38">
        <v>340.17064865235199</v>
      </c>
      <c r="Q192" s="38">
        <v>309.18773423964501</v>
      </c>
      <c r="R192" s="38">
        <v>290.181516786092</v>
      </c>
      <c r="S192" s="38">
        <v>283.96171965069601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147.499989059288</v>
      </c>
      <c r="D193" s="38">
        <v>146.82664833705601</v>
      </c>
      <c r="E193" s="38">
        <v>135.890048961796</v>
      </c>
      <c r="F193" s="38">
        <v>221.12848002292799</v>
      </c>
      <c r="G193" s="38">
        <v>264.51837221901502</v>
      </c>
      <c r="H193" s="38">
        <v>303.707013692364</v>
      </c>
      <c r="I193" s="38">
        <v>281.45611400885701</v>
      </c>
      <c r="J193" s="38">
        <v>284.49960386349699</v>
      </c>
      <c r="K193" s="38">
        <v>276.42774033171997</v>
      </c>
      <c r="L193" s="38">
        <v>279.46611481893598</v>
      </c>
      <c r="M193" s="38">
        <v>271.11082163546399</v>
      </c>
      <c r="N193" s="38">
        <v>354.24694417174697</v>
      </c>
      <c r="O193" s="38">
        <v>325.46618861271003</v>
      </c>
      <c r="P193" s="38">
        <v>331.83144356180901</v>
      </c>
      <c r="Q193" s="38">
        <v>307.27002520191797</v>
      </c>
      <c r="R193" s="38">
        <v>281.86985292463902</v>
      </c>
      <c r="S193" s="38">
        <v>277.64630024504203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290.76570020834197</v>
      </c>
      <c r="D194" s="112">
        <v>293.24016177568399</v>
      </c>
      <c r="E194" s="112">
        <v>280.71122094204497</v>
      </c>
      <c r="F194" s="112">
        <v>419.95619140623501</v>
      </c>
      <c r="G194" s="112">
        <v>500.53591930166101</v>
      </c>
      <c r="H194" s="112">
        <v>562.890634454458</v>
      </c>
      <c r="I194" s="112">
        <v>529.32301899569404</v>
      </c>
      <c r="J194" s="112">
        <v>536.23700568643494</v>
      </c>
      <c r="K194" s="112">
        <v>521.86850302735797</v>
      </c>
      <c r="L194" s="112">
        <v>530.83220709194393</v>
      </c>
      <c r="M194" s="112">
        <v>516.79970930755496</v>
      </c>
      <c r="N194" s="112">
        <v>687.11792257799095</v>
      </c>
      <c r="O194" s="112">
        <v>622.86108360015101</v>
      </c>
      <c r="P194" s="112">
        <v>672.00209221416094</v>
      </c>
      <c r="Q194" s="112">
        <v>616.45775944156298</v>
      </c>
      <c r="R194" s="112">
        <v>572.05136971073102</v>
      </c>
      <c r="S194" s="112">
        <v>561.60801989573804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3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39.582837620352599</v>
      </c>
      <c r="D198" s="38">
        <v>38.614657089782703</v>
      </c>
      <c r="E198" s="38">
        <v>35.828866526512698</v>
      </c>
      <c r="F198" s="38">
        <v>23.9019314838194</v>
      </c>
      <c r="G198" s="38">
        <v>26.2343915077745</v>
      </c>
      <c r="H198" s="38">
        <v>28.128027705668501</v>
      </c>
      <c r="I198" s="38">
        <v>25.681287216648201</v>
      </c>
      <c r="J198" s="38">
        <v>25.6749150262665</v>
      </c>
      <c r="K198" s="38">
        <v>24.896513761195301</v>
      </c>
      <c r="L198" s="38">
        <v>24.724592079503701</v>
      </c>
      <c r="M198" s="38">
        <v>23.223639495296698</v>
      </c>
      <c r="N198" s="38">
        <v>40.172069318831802</v>
      </c>
      <c r="O198" s="38">
        <v>34.769606572987101</v>
      </c>
      <c r="P198" s="38">
        <v>35.886506254037201</v>
      </c>
      <c r="Q198" s="38">
        <v>32.765677176205202</v>
      </c>
      <c r="R198" s="38">
        <v>30.4244625854719</v>
      </c>
      <c r="S198" s="38">
        <v>29.803737156003699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184.801998175569</v>
      </c>
      <c r="D199" s="38">
        <v>185.860932337354</v>
      </c>
      <c r="E199" s="38">
        <v>166.663619265047</v>
      </c>
      <c r="F199" s="38">
        <v>118.033046555404</v>
      </c>
      <c r="G199" s="38">
        <v>139.48674889994601</v>
      </c>
      <c r="H199" s="38">
        <v>147.25621358609499</v>
      </c>
      <c r="I199" s="38">
        <v>130.95500472926699</v>
      </c>
      <c r="J199" s="38">
        <v>126.267022869947</v>
      </c>
      <c r="K199" s="38">
        <v>121.207146036014</v>
      </c>
      <c r="L199" s="38">
        <v>134.93376336982499</v>
      </c>
      <c r="M199" s="38">
        <v>141.69526761097501</v>
      </c>
      <c r="N199" s="38">
        <v>201.462681540603</v>
      </c>
      <c r="O199" s="38">
        <v>162.00351559019799</v>
      </c>
      <c r="P199" s="38">
        <v>135.94381152113499</v>
      </c>
      <c r="Q199" s="38">
        <v>160.600019732596</v>
      </c>
      <c r="R199" s="38">
        <v>173.44006611824199</v>
      </c>
      <c r="S199" s="38">
        <v>171.80615290216201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224.38483579592159</v>
      </c>
      <c r="D200" s="112">
        <v>224.4755894271367</v>
      </c>
      <c r="E200" s="112">
        <v>202.49248579155972</v>
      </c>
      <c r="F200" s="112">
        <v>141.93497803922341</v>
      </c>
      <c r="G200" s="112">
        <v>165.7211404077205</v>
      </c>
      <c r="H200" s="112">
        <v>175.38424129176349</v>
      </c>
      <c r="I200" s="112">
        <v>156.63629194591519</v>
      </c>
      <c r="J200" s="112">
        <v>151.94193789621349</v>
      </c>
      <c r="K200" s="112">
        <v>146.1036597972093</v>
      </c>
      <c r="L200" s="112">
        <v>159.6583554493287</v>
      </c>
      <c r="M200" s="112">
        <v>164.91890710627172</v>
      </c>
      <c r="N200" s="112">
        <v>241.6347508594348</v>
      </c>
      <c r="O200" s="112">
        <v>196.77312216318509</v>
      </c>
      <c r="P200" s="112">
        <v>171.8303177751722</v>
      </c>
      <c r="Q200" s="112">
        <v>193.3656969088012</v>
      </c>
      <c r="R200" s="112">
        <v>203.86452870371389</v>
      </c>
      <c r="S200" s="112">
        <v>201.60989005816572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3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62.0109446533152</v>
      </c>
      <c r="D204" s="38">
        <v>67.334190867949701</v>
      </c>
      <c r="E204" s="38">
        <v>64.242250872509899</v>
      </c>
      <c r="F204" s="38">
        <v>36.899290376765002</v>
      </c>
      <c r="G204" s="38">
        <v>43.226708959999399</v>
      </c>
      <c r="H204" s="38">
        <v>46.228052747322401</v>
      </c>
      <c r="I204" s="38">
        <v>44.313164594692601</v>
      </c>
      <c r="J204" s="38">
        <v>45.353805746806501</v>
      </c>
      <c r="K204" s="38">
        <v>45.9267881820385</v>
      </c>
      <c r="L204" s="38">
        <v>46.003660879175797</v>
      </c>
      <c r="M204" s="38">
        <v>45.979465145084802</v>
      </c>
      <c r="N204" s="38">
        <v>40.220073868029402</v>
      </c>
      <c r="O204" s="38">
        <v>34.252855460171801</v>
      </c>
      <c r="P204" s="38">
        <v>32.968183380932302</v>
      </c>
      <c r="Q204" s="38">
        <v>29.860854943328199</v>
      </c>
      <c r="R204" s="38">
        <v>26.380728394542501</v>
      </c>
      <c r="S204" s="38">
        <v>25.5831598244128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33.546707795797801</v>
      </c>
      <c r="D205" s="38">
        <v>32.059414397724801</v>
      </c>
      <c r="E205" s="38">
        <v>31.404436108829</v>
      </c>
      <c r="F205" s="38">
        <v>26.834925842993599</v>
      </c>
      <c r="G205" s="38">
        <v>26.500799843152301</v>
      </c>
      <c r="H205" s="38">
        <v>25.716024298627101</v>
      </c>
      <c r="I205" s="38">
        <v>23.649238822828899</v>
      </c>
      <c r="J205" s="38">
        <v>23.0247700567895</v>
      </c>
      <c r="K205" s="38">
        <v>21.6253702350553</v>
      </c>
      <c r="L205" s="38">
        <v>21.305962741183901</v>
      </c>
      <c r="M205" s="38">
        <v>20.243209622751401</v>
      </c>
      <c r="N205" s="38">
        <v>18.535189754814699</v>
      </c>
      <c r="O205" s="38">
        <v>15.765781613147199</v>
      </c>
      <c r="P205" s="38">
        <v>16.832498107563001</v>
      </c>
      <c r="Q205" s="38">
        <v>16.487752273069798</v>
      </c>
      <c r="R205" s="38">
        <v>16.0714144035807</v>
      </c>
      <c r="S205" s="38">
        <v>15.5622376450559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159.45904081317499</v>
      </c>
      <c r="D206" s="38">
        <v>154.194022155971</v>
      </c>
      <c r="E206" s="38">
        <v>147.911858307735</v>
      </c>
      <c r="F206" s="38">
        <v>136.21033842143899</v>
      </c>
      <c r="G206" s="38">
        <v>144.50747806974201</v>
      </c>
      <c r="H206" s="38">
        <v>153.51444182425001</v>
      </c>
      <c r="I206" s="38">
        <v>150.57892959500799</v>
      </c>
      <c r="J206" s="38">
        <v>134.68278576027399</v>
      </c>
      <c r="K206" s="38">
        <v>107.91660707947599</v>
      </c>
      <c r="L206" s="38">
        <v>88.385263277685098</v>
      </c>
      <c r="M206" s="38">
        <v>60.922193218267601</v>
      </c>
      <c r="N206" s="38">
        <v>53.946772694893802</v>
      </c>
      <c r="O206" s="38">
        <v>49.246002188394101</v>
      </c>
      <c r="P206" s="38">
        <v>48.499875861968903</v>
      </c>
      <c r="Q206" s="38">
        <v>48.506191373707097</v>
      </c>
      <c r="R206" s="38">
        <v>43.681767339650698</v>
      </c>
      <c r="S206" s="38">
        <v>42.552648538609198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255.01669326228799</v>
      </c>
      <c r="D207" s="112">
        <v>253.58762742164549</v>
      </c>
      <c r="E207" s="112">
        <v>243.55854528907389</v>
      </c>
      <c r="F207" s="112">
        <v>199.94455464119758</v>
      </c>
      <c r="G207" s="112">
        <v>214.2349868728937</v>
      </c>
      <c r="H207" s="112">
        <v>225.4585188701995</v>
      </c>
      <c r="I207" s="112">
        <v>218.54133301252949</v>
      </c>
      <c r="J207" s="112">
        <v>203.06136156386998</v>
      </c>
      <c r="K207" s="112">
        <v>175.4687654965698</v>
      </c>
      <c r="L207" s="112">
        <v>155.69488689804479</v>
      </c>
      <c r="M207" s="112">
        <v>127.1448679861038</v>
      </c>
      <c r="N207" s="112">
        <v>112.70203631773791</v>
      </c>
      <c r="O207" s="112">
        <v>99.2646392617131</v>
      </c>
      <c r="P207" s="112">
        <v>98.300557350464203</v>
      </c>
      <c r="Q207" s="112">
        <v>94.854798590105091</v>
      </c>
      <c r="R207" s="112">
        <v>86.13391013777391</v>
      </c>
      <c r="S207" s="112">
        <v>83.698046008077895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03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1204.3208533821712</v>
      </c>
      <c r="D219" s="87">
        <v>1108.9064311532247</v>
      </c>
      <c r="E219" s="87">
        <v>1173.7829018371824</v>
      </c>
      <c r="F219" s="87">
        <v>1111.8061641332245</v>
      </c>
      <c r="G219" s="87">
        <v>958.09581295742703</v>
      </c>
      <c r="H219" s="87">
        <v>946.09931041615755</v>
      </c>
      <c r="I219" s="87">
        <v>945.82180970673346</v>
      </c>
      <c r="J219" s="87">
        <v>853.45898586855401</v>
      </c>
      <c r="K219" s="87">
        <v>880.81559027167941</v>
      </c>
      <c r="L219" s="87">
        <v>844.887259661862</v>
      </c>
      <c r="M219" s="87">
        <v>816.44016925544679</v>
      </c>
      <c r="N219" s="87">
        <v>809.17450834609826</v>
      </c>
      <c r="O219" s="87">
        <v>598.09506563899185</v>
      </c>
      <c r="P219" s="87">
        <v>635.91371812735269</v>
      </c>
      <c r="Q219" s="87">
        <v>624.45044573006282</v>
      </c>
      <c r="R219" s="87">
        <v>605.06657902343557</v>
      </c>
      <c r="S219" s="87">
        <v>588.92399182928079</v>
      </c>
    </row>
    <row r="220" spans="1:114" ht="13" customHeight="1">
      <c r="A220" s="122"/>
      <c r="B220" s="35" t="s">
        <v>246</v>
      </c>
      <c r="C220" s="87">
        <v>43873.129897207305</v>
      </c>
      <c r="D220" s="87">
        <v>35600.230984757443</v>
      </c>
      <c r="E220" s="87">
        <v>36680.810355919908</v>
      </c>
      <c r="F220" s="87">
        <v>36736.040457757408</v>
      </c>
      <c r="G220" s="87">
        <v>46449.916121837552</v>
      </c>
      <c r="H220" s="87">
        <v>43090.018859386117</v>
      </c>
      <c r="I220" s="87">
        <v>40249.561546628465</v>
      </c>
      <c r="J220" s="87">
        <v>37465.785140203203</v>
      </c>
      <c r="K220" s="87">
        <v>33913.614391935575</v>
      </c>
      <c r="L220" s="87">
        <v>45888.930666222695</v>
      </c>
      <c r="M220" s="87">
        <v>49548.897036707385</v>
      </c>
      <c r="N220" s="87">
        <v>46310.743074239123</v>
      </c>
      <c r="O220" s="87">
        <v>21626.423536098326</v>
      </c>
      <c r="P220" s="87">
        <v>22882.87721508434</v>
      </c>
      <c r="Q220" s="87">
        <v>23655.771596382543</v>
      </c>
      <c r="R220" s="87">
        <v>23092.097735491156</v>
      </c>
      <c r="S220" s="87">
        <v>25963.251335761968</v>
      </c>
    </row>
    <row r="221" spans="1:114" ht="13" customHeight="1">
      <c r="A221" s="122"/>
      <c r="B221" s="35" t="s">
        <v>247</v>
      </c>
      <c r="C221" s="87">
        <v>491.90360462025706</v>
      </c>
      <c r="D221" s="87">
        <v>460.93352176520966</v>
      </c>
      <c r="E221" s="87">
        <v>446.32994646147296</v>
      </c>
      <c r="F221" s="87">
        <v>459.72704433118798</v>
      </c>
      <c r="G221" s="87">
        <v>449.34848334887056</v>
      </c>
      <c r="H221" s="87">
        <v>447.00565688145753</v>
      </c>
      <c r="I221" s="87">
        <v>440.81454643529713</v>
      </c>
      <c r="J221" s="87">
        <v>448.32730539815259</v>
      </c>
      <c r="K221" s="87">
        <v>445.96380697164602</v>
      </c>
      <c r="L221" s="87">
        <v>450.63966371846084</v>
      </c>
      <c r="M221" s="87">
        <v>455.23587532718295</v>
      </c>
      <c r="N221" s="87">
        <v>460.71935584777214</v>
      </c>
      <c r="O221" s="87">
        <v>199.19035787206928</v>
      </c>
      <c r="P221" s="87">
        <v>239.21060777256449</v>
      </c>
      <c r="Q221" s="87">
        <v>369.88454746265091</v>
      </c>
      <c r="R221" s="87">
        <v>408.54555263726911</v>
      </c>
      <c r="S221" s="87">
        <v>424.9098963923513</v>
      </c>
    </row>
    <row r="222" spans="1:114" ht="13" customHeight="1">
      <c r="A222" s="122"/>
      <c r="B222" s="123" t="s">
        <v>248</v>
      </c>
      <c r="C222" s="124">
        <v>45569.35435520974</v>
      </c>
      <c r="D222" s="124">
        <v>37170.070937675882</v>
      </c>
      <c r="E222" s="124">
        <v>38300.923204218569</v>
      </c>
      <c r="F222" s="124">
        <v>38307.573666221819</v>
      </c>
      <c r="G222" s="124">
        <v>47857.36041814385</v>
      </c>
      <c r="H222" s="124">
        <v>44483.123826683732</v>
      </c>
      <c r="I222" s="124">
        <v>41636.197902770502</v>
      </c>
      <c r="J222" s="124">
        <v>38767.571431469914</v>
      </c>
      <c r="K222" s="124">
        <v>35240.393789178903</v>
      </c>
      <c r="L222" s="124">
        <v>47184.457589603015</v>
      </c>
      <c r="M222" s="124">
        <v>50820.573081290015</v>
      </c>
      <c r="N222" s="124">
        <v>47580.636938432996</v>
      </c>
      <c r="O222" s="124">
        <v>22423.708959609387</v>
      </c>
      <c r="P222" s="124">
        <v>23758.001540984256</v>
      </c>
      <c r="Q222" s="124">
        <v>24650.106589575258</v>
      </c>
      <c r="R222" s="124">
        <v>24105.709867151858</v>
      </c>
      <c r="S222" s="124">
        <v>26977.085223983599</v>
      </c>
    </row>
    <row r="223" spans="1:114" ht="13" customHeight="1">
      <c r="A223" s="122"/>
      <c r="B223" s="35" t="s">
        <v>249</v>
      </c>
      <c r="C223" s="87">
        <v>3231.7559438514113</v>
      </c>
      <c r="D223" s="87">
        <v>2953.8571551898581</v>
      </c>
      <c r="E223" s="87">
        <v>2860.4149711396308</v>
      </c>
      <c r="F223" s="87">
        <v>2679.1611612003603</v>
      </c>
      <c r="G223" s="87">
        <v>2497.9825040407404</v>
      </c>
      <c r="H223" s="87">
        <v>2281.9018947340537</v>
      </c>
      <c r="I223" s="87">
        <v>2102.3366519723359</v>
      </c>
      <c r="J223" s="87">
        <v>1971.6422104691912</v>
      </c>
      <c r="K223" s="87">
        <v>1861.1425750121302</v>
      </c>
      <c r="L223" s="87">
        <v>1836.2453071901223</v>
      </c>
      <c r="M223" s="87">
        <v>1734.3882949581423</v>
      </c>
      <c r="N223" s="87">
        <v>1605.4285323154215</v>
      </c>
      <c r="O223" s="87">
        <v>1178.3552081981188</v>
      </c>
      <c r="P223" s="87">
        <v>1276.4863337404042</v>
      </c>
      <c r="Q223" s="87">
        <v>1351.8547651278773</v>
      </c>
      <c r="R223" s="87">
        <v>1287.3775931489934</v>
      </c>
      <c r="S223" s="87">
        <v>1253.2877359296933</v>
      </c>
    </row>
    <row r="224" spans="1:114" ht="13" customHeight="1">
      <c r="A224" s="122"/>
      <c r="B224" s="35" t="s">
        <v>250</v>
      </c>
      <c r="C224" s="87">
        <v>112.25541690978254</v>
      </c>
      <c r="D224" s="87">
        <v>100.02312777161947</v>
      </c>
      <c r="E224" s="87">
        <v>110.45683559301902</v>
      </c>
      <c r="F224" s="87">
        <v>100.98732673971966</v>
      </c>
      <c r="G224" s="87">
        <v>100.24237783911531</v>
      </c>
      <c r="H224" s="87">
        <v>100.89645956190921</v>
      </c>
      <c r="I224" s="87">
        <v>102.26800538555959</v>
      </c>
      <c r="J224" s="87">
        <v>101.95017251126973</v>
      </c>
      <c r="K224" s="87">
        <v>95.367634087394521</v>
      </c>
      <c r="L224" s="87">
        <v>91.948300158207587</v>
      </c>
      <c r="M224" s="87">
        <v>79.374451188219297</v>
      </c>
      <c r="N224" s="87">
        <v>91.218582031948529</v>
      </c>
      <c r="O224" s="87">
        <v>79.894194247020252</v>
      </c>
      <c r="P224" s="87">
        <v>77.086366300706615</v>
      </c>
      <c r="Q224" s="87">
        <v>63.279892262615164</v>
      </c>
      <c r="R224" s="87">
        <v>54.96026538668221</v>
      </c>
      <c r="S224" s="87">
        <v>57.529653913176219</v>
      </c>
    </row>
    <row r="225" spans="1:19" ht="13" customHeight="1">
      <c r="A225" s="122"/>
      <c r="B225" s="35" t="s">
        <v>251</v>
      </c>
      <c r="C225" s="87">
        <v>69.10429888834291</v>
      </c>
      <c r="D225" s="87">
        <v>65.052269960250143</v>
      </c>
      <c r="E225" s="87">
        <v>64.847628418187981</v>
      </c>
      <c r="F225" s="87">
        <v>68.011885099022535</v>
      </c>
      <c r="G225" s="87">
        <v>68.253001025110905</v>
      </c>
      <c r="H225" s="87">
        <v>68.248673170870589</v>
      </c>
      <c r="I225" s="87">
        <v>70.697434661053492</v>
      </c>
      <c r="J225" s="87">
        <v>72.840838369010669</v>
      </c>
      <c r="K225" s="87">
        <v>76.824293757901614</v>
      </c>
      <c r="L225" s="87">
        <v>78.735255307415144</v>
      </c>
      <c r="M225" s="87">
        <v>80.736704160549394</v>
      </c>
      <c r="N225" s="87">
        <v>83.10790970466779</v>
      </c>
      <c r="O225" s="87">
        <v>34.151092703179224</v>
      </c>
      <c r="P225" s="87">
        <v>43.075531777938423</v>
      </c>
      <c r="Q225" s="87">
        <v>71.072548392242226</v>
      </c>
      <c r="R225" s="87">
        <v>79.134821107767308</v>
      </c>
      <c r="S225" s="87">
        <v>81.015213543116289</v>
      </c>
    </row>
    <row r="226" spans="1:19" ht="13" customHeight="1">
      <c r="A226" s="122"/>
      <c r="B226" s="123" t="s">
        <v>252</v>
      </c>
      <c r="C226" s="124">
        <v>3413.1156596495366</v>
      </c>
      <c r="D226" s="124">
        <v>3118.9325529217276</v>
      </c>
      <c r="E226" s="124">
        <v>3035.7194351508379</v>
      </c>
      <c r="F226" s="124">
        <v>2848.1603730391025</v>
      </c>
      <c r="G226" s="124">
        <v>2666.4778829049665</v>
      </c>
      <c r="H226" s="124">
        <v>2451.0470274668332</v>
      </c>
      <c r="I226" s="124">
        <v>2275.3020920189492</v>
      </c>
      <c r="J226" s="124">
        <v>2146.4332213494718</v>
      </c>
      <c r="K226" s="124">
        <v>2033.3345028574263</v>
      </c>
      <c r="L226" s="124">
        <v>2006.928862655745</v>
      </c>
      <c r="M226" s="124">
        <v>1894.4994503069111</v>
      </c>
      <c r="N226" s="124">
        <v>1779.7550240520377</v>
      </c>
      <c r="O226" s="124">
        <v>1292.4004951483184</v>
      </c>
      <c r="P226" s="124">
        <v>1396.6482318190494</v>
      </c>
      <c r="Q226" s="124">
        <v>1486.2072057827347</v>
      </c>
      <c r="R226" s="124">
        <v>1421.4726796434429</v>
      </c>
      <c r="S226" s="124">
        <v>1391.8326033859857</v>
      </c>
    </row>
    <row r="227" spans="1:19" ht="13" customHeight="1">
      <c r="A227" s="122"/>
      <c r="B227" s="35" t="s">
        <v>253</v>
      </c>
      <c r="C227" s="46">
        <v>0.68304272438399494</v>
      </c>
      <c r="D227" s="46">
        <v>0.28038772207219154</v>
      </c>
      <c r="E227" s="46">
        <v>0.65300312230829149</v>
      </c>
      <c r="F227" s="46">
        <v>0.88257273760973476</v>
      </c>
      <c r="G227" s="46">
        <v>0.74777109903516248</v>
      </c>
      <c r="H227" s="46">
        <v>0.87848257645964622</v>
      </c>
      <c r="I227" s="46">
        <v>1.9439321188547183</v>
      </c>
      <c r="J227" s="46">
        <v>2.2670922989200335</v>
      </c>
      <c r="K227" s="46">
        <v>2.9553433198889252</v>
      </c>
      <c r="L227" s="46">
        <v>3.302277493145084</v>
      </c>
      <c r="M227" s="46">
        <v>3.6523553333827294</v>
      </c>
      <c r="N227" s="46">
        <v>4.0622335473017301</v>
      </c>
      <c r="O227" s="46">
        <v>1.3145852907036897</v>
      </c>
      <c r="P227" s="46">
        <v>1.1869460137677379</v>
      </c>
      <c r="Q227" s="46">
        <v>2.8666688408411574</v>
      </c>
      <c r="R227" s="46">
        <v>3.8066877166857012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91FFF-2D8F-47D3-92B0-952979D83ACA}">
  <sheetPr codeName="Feuil52">
    <tabColor theme="2"/>
  </sheetPr>
  <dimension ref="A2:I41"/>
  <sheetViews>
    <sheetView zoomScale="160" zoomScaleNormal="160" workbookViewId="0">
      <selection activeCell="J20" sqref="J20"/>
    </sheetView>
  </sheetViews>
  <sheetFormatPr baseColWidth="10" defaultColWidth="11.453125" defaultRowHeight="14.5"/>
  <cols>
    <col min="1" max="1" width="3" style="1" customWidth="1"/>
    <col min="2" max="3" width="26" style="1" customWidth="1"/>
    <col min="4" max="16384" width="11.453125" style="1"/>
  </cols>
  <sheetData>
    <row r="2" spans="1:9" ht="18.5">
      <c r="A2" s="130" t="s">
        <v>5</v>
      </c>
      <c r="B2" s="130"/>
      <c r="C2" s="130"/>
      <c r="D2" s="130"/>
      <c r="E2" s="130"/>
      <c r="F2" s="130"/>
      <c r="G2" s="130"/>
      <c r="H2" s="130"/>
      <c r="I2" s="130"/>
    </row>
    <row r="3" spans="1:9">
      <c r="B3" s="2"/>
    </row>
    <row r="4" spans="1:9">
      <c r="A4" s="3" t="s">
        <v>53</v>
      </c>
      <c r="B4" s="3"/>
      <c r="C4" s="4"/>
      <c r="D4" s="4"/>
      <c r="E4" s="4"/>
      <c r="F4" s="4"/>
      <c r="G4" s="4"/>
      <c r="H4" s="4"/>
      <c r="I4" s="4"/>
    </row>
    <row r="5" spans="1:9" ht="14.15" customHeight="1">
      <c r="B5" s="5"/>
    </row>
    <row r="6" spans="1:9" ht="14.15" customHeight="1">
      <c r="B6" s="143" t="s">
        <v>54</v>
      </c>
      <c r="C6" s="141"/>
      <c r="D6" s="141"/>
      <c r="E6" s="141"/>
      <c r="F6" s="141"/>
      <c r="G6" s="141"/>
      <c r="H6" s="141"/>
      <c r="I6" s="141"/>
    </row>
    <row r="7" spans="1:9" ht="14.15" customHeight="1">
      <c r="B7" s="143" t="s">
        <v>55</v>
      </c>
      <c r="C7" s="141"/>
      <c r="D7" s="141"/>
      <c r="E7" s="141"/>
      <c r="F7" s="141"/>
      <c r="G7" s="141"/>
      <c r="H7" s="141"/>
      <c r="I7" s="141"/>
    </row>
    <row r="8" spans="1:9" ht="14.15" customHeight="1">
      <c r="B8" s="143" t="s">
        <v>56</v>
      </c>
      <c r="C8" s="141"/>
      <c r="D8" s="141"/>
      <c r="E8" s="141"/>
      <c r="F8" s="141"/>
      <c r="G8" s="141"/>
      <c r="H8" s="141"/>
      <c r="I8" s="141"/>
    </row>
    <row r="9" spans="1:9" ht="14.15" customHeight="1">
      <c r="B9" s="6"/>
      <c r="C9" s="6"/>
      <c r="D9" s="6"/>
      <c r="E9" s="6"/>
      <c r="F9" s="6"/>
      <c r="G9" s="6"/>
      <c r="H9" s="6"/>
      <c r="I9" s="6"/>
    </row>
    <row r="10" spans="1:9">
      <c r="A10" s="3" t="s">
        <v>57</v>
      </c>
      <c r="B10" s="3"/>
      <c r="C10" s="4"/>
      <c r="D10" s="4"/>
      <c r="E10" s="4"/>
      <c r="F10" s="4"/>
      <c r="G10" s="4"/>
      <c r="H10" s="4"/>
      <c r="I10" s="4"/>
    </row>
    <row r="11" spans="1:9" ht="14.15" customHeight="1">
      <c r="B11" s="5"/>
    </row>
    <row r="12" spans="1:9" ht="43.5" customHeight="1">
      <c r="A12" s="7"/>
      <c r="B12" s="142" t="s">
        <v>58</v>
      </c>
      <c r="C12" s="142"/>
      <c r="D12" s="142"/>
      <c r="E12" s="142"/>
      <c r="F12" s="142"/>
      <c r="G12" s="142"/>
      <c r="H12" s="142"/>
      <c r="I12" s="142"/>
    </row>
    <row r="13" spans="1:9" ht="17.149999999999999" customHeight="1">
      <c r="B13" s="142" t="s">
        <v>59</v>
      </c>
      <c r="C13" s="142"/>
      <c r="D13" s="142"/>
      <c r="E13" s="142"/>
      <c r="F13" s="142"/>
      <c r="G13" s="142"/>
      <c r="H13" s="142"/>
      <c r="I13" s="142"/>
    </row>
    <row r="14" spans="1:9" ht="17.149999999999999" customHeight="1">
      <c r="B14" s="98" t="s">
        <v>60</v>
      </c>
      <c r="C14" s="14"/>
      <c r="D14" s="14"/>
      <c r="E14" s="14"/>
      <c r="F14" s="14"/>
      <c r="G14" s="14"/>
      <c r="H14" s="14"/>
      <c r="I14" s="14"/>
    </row>
    <row r="15" spans="1:9" ht="27.65" customHeight="1">
      <c r="B15" s="142" t="s">
        <v>61</v>
      </c>
      <c r="C15" s="142"/>
      <c r="D15" s="142"/>
      <c r="E15" s="142"/>
      <c r="F15" s="142"/>
      <c r="G15" s="142"/>
      <c r="H15" s="142"/>
      <c r="I15" s="142"/>
    </row>
    <row r="16" spans="1:9" ht="17.5" customHeight="1">
      <c r="B16" s="142" t="s">
        <v>62</v>
      </c>
      <c r="C16" s="142"/>
      <c r="D16" s="142"/>
      <c r="E16" s="142"/>
      <c r="F16" s="142"/>
      <c r="G16" s="142"/>
      <c r="H16" s="142"/>
      <c r="I16" s="142"/>
    </row>
    <row r="18" spans="1:9" ht="16.5" customHeight="1">
      <c r="A18" s="3" t="s">
        <v>63</v>
      </c>
      <c r="B18" s="3"/>
      <c r="C18" s="4"/>
      <c r="D18" s="4"/>
      <c r="E18" s="4"/>
      <c r="F18" s="4"/>
      <c r="G18" s="4"/>
      <c r="H18" s="4"/>
      <c r="I18" s="4"/>
    </row>
    <row r="20" spans="1:9" s="14" customFormat="1" ht="17.5" customHeight="1">
      <c r="A20" s="99"/>
      <c r="B20" s="141" t="s">
        <v>64</v>
      </c>
      <c r="C20" s="141"/>
      <c r="D20" s="141"/>
      <c r="E20" s="141"/>
      <c r="F20" s="141"/>
      <c r="G20" s="141"/>
      <c r="H20" s="141"/>
      <c r="I20" s="141"/>
    </row>
    <row r="21" spans="1:9" s="14" customFormat="1">
      <c r="A21" s="99"/>
      <c r="B21" s="141" t="s">
        <v>65</v>
      </c>
      <c r="C21" s="141"/>
      <c r="D21" s="141"/>
      <c r="E21" s="141"/>
      <c r="F21" s="141"/>
      <c r="G21" s="141"/>
      <c r="H21" s="141"/>
      <c r="I21" s="141"/>
    </row>
    <row r="22" spans="1:9" s="14" customFormat="1" ht="28" customHeight="1">
      <c r="A22" s="99"/>
      <c r="B22" s="141" t="s">
        <v>66</v>
      </c>
      <c r="C22" s="141"/>
      <c r="D22" s="141"/>
      <c r="E22" s="141"/>
      <c r="F22" s="141"/>
      <c r="G22" s="141"/>
      <c r="H22" s="141"/>
      <c r="I22" s="141"/>
    </row>
    <row r="23" spans="1:9" s="14" customFormat="1" ht="39" customHeight="1">
      <c r="A23" s="99"/>
      <c r="B23" s="141" t="s">
        <v>67</v>
      </c>
      <c r="C23" s="141"/>
      <c r="D23" s="141"/>
      <c r="E23" s="141"/>
      <c r="F23" s="141"/>
      <c r="G23" s="141"/>
      <c r="H23" s="141"/>
      <c r="I23" s="141"/>
    </row>
    <row r="24" spans="1:9" s="14" customFormat="1" ht="27.75" customHeight="1">
      <c r="A24" s="99"/>
      <c r="B24" s="140" t="s">
        <v>68</v>
      </c>
      <c r="C24" s="140"/>
      <c r="D24" s="140"/>
      <c r="E24" s="140"/>
      <c r="F24" s="140"/>
      <c r="G24" s="140"/>
      <c r="H24" s="140"/>
      <c r="I24" s="140"/>
    </row>
    <row r="25" spans="1:9">
      <c r="A25" s="7"/>
      <c r="B25" s="9"/>
      <c r="C25" s="9"/>
      <c r="D25" s="9"/>
      <c r="E25" s="9"/>
      <c r="F25" s="9"/>
      <c r="G25" s="9"/>
      <c r="H25" s="9"/>
      <c r="I25" s="9"/>
    </row>
    <row r="26" spans="1:9" s="12" customFormat="1" ht="16.5" customHeight="1">
      <c r="A26" s="10" t="s">
        <v>69</v>
      </c>
      <c r="B26" s="10"/>
      <c r="C26" s="11"/>
      <c r="D26" s="11"/>
      <c r="E26" s="11"/>
      <c r="F26" s="11"/>
      <c r="G26" s="11"/>
      <c r="H26" s="11"/>
      <c r="I26" s="11"/>
    </row>
    <row r="28" spans="1:9" s="12" customFormat="1" ht="16" customHeight="1">
      <c r="A28" s="13"/>
      <c r="B28" s="138" t="s">
        <v>287</v>
      </c>
      <c r="C28" s="139"/>
      <c r="D28" s="139"/>
      <c r="E28" s="139"/>
      <c r="F28" s="139"/>
      <c r="G28" s="139"/>
      <c r="H28" s="139"/>
      <c r="I28" s="139"/>
    </row>
    <row r="30" spans="1:9">
      <c r="A30" s="3" t="s">
        <v>70</v>
      </c>
      <c r="B30" s="3"/>
      <c r="C30" s="4"/>
      <c r="D30" s="4"/>
      <c r="E30" s="4"/>
      <c r="F30" s="4"/>
      <c r="G30" s="4"/>
      <c r="H30" s="4"/>
      <c r="I30" s="4"/>
    </row>
    <row r="32" spans="1:9">
      <c r="B32" s="100" t="s">
        <v>71</v>
      </c>
      <c r="C32" s="98" t="s">
        <v>72</v>
      </c>
    </row>
    <row r="33" spans="2:3">
      <c r="B33" s="100" t="s">
        <v>73</v>
      </c>
      <c r="C33" s="98" t="s">
        <v>74</v>
      </c>
    </row>
    <row r="34" spans="2:3">
      <c r="B34" s="100" t="s">
        <v>75</v>
      </c>
      <c r="C34" s="98" t="s">
        <v>7</v>
      </c>
    </row>
    <row r="35" spans="2:3">
      <c r="B35" s="100" t="s">
        <v>76</v>
      </c>
      <c r="C35" s="98" t="s">
        <v>77</v>
      </c>
    </row>
    <row r="36" spans="2:3">
      <c r="B36" s="100" t="s">
        <v>78</v>
      </c>
      <c r="C36" s="98" t="s">
        <v>79</v>
      </c>
    </row>
    <row r="37" spans="2:3">
      <c r="B37" s="100" t="s">
        <v>80</v>
      </c>
      <c r="C37" s="98" t="s">
        <v>81</v>
      </c>
    </row>
    <row r="38" spans="2:3">
      <c r="B38" s="100" t="s">
        <v>82</v>
      </c>
      <c r="C38" s="98" t="s">
        <v>83</v>
      </c>
    </row>
    <row r="39" spans="2:3">
      <c r="B39" s="100" t="s">
        <v>84</v>
      </c>
      <c r="C39" s="98" t="s">
        <v>85</v>
      </c>
    </row>
    <row r="40" spans="2:3">
      <c r="B40" s="100" t="s">
        <v>86</v>
      </c>
      <c r="C40" s="98" t="s">
        <v>87</v>
      </c>
    </row>
    <row r="41" spans="2:3">
      <c r="B41" s="100" t="s">
        <v>88</v>
      </c>
      <c r="C41" s="98" t="s">
        <v>89</v>
      </c>
    </row>
  </sheetData>
  <mergeCells count="14">
    <mergeCell ref="B13:I13"/>
    <mergeCell ref="B12:I12"/>
    <mergeCell ref="B15:I15"/>
    <mergeCell ref="B16:I16"/>
    <mergeCell ref="A2:I2"/>
    <mergeCell ref="B6:I6"/>
    <mergeCell ref="B7:I7"/>
    <mergeCell ref="B8:I8"/>
    <mergeCell ref="B28:I28"/>
    <mergeCell ref="B24:I24"/>
    <mergeCell ref="B20:I20"/>
    <mergeCell ref="B21:I21"/>
    <mergeCell ref="B22:I22"/>
    <mergeCell ref="B23:I2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A388-7BFC-4437-9209-6F6850EC891D}">
  <sheetPr codeName="Feuil54">
    <tabColor theme="2"/>
  </sheetPr>
  <dimension ref="A2:I14"/>
  <sheetViews>
    <sheetView workbookViewId="0">
      <selection activeCell="J20" sqref="J20"/>
    </sheetView>
  </sheetViews>
  <sheetFormatPr baseColWidth="10" defaultColWidth="11.453125" defaultRowHeight="14.5"/>
  <cols>
    <col min="1" max="1" width="3" style="1" customWidth="1"/>
    <col min="2" max="16384" width="11.453125" style="1"/>
  </cols>
  <sheetData>
    <row r="2" spans="1:9" ht="18.5">
      <c r="A2" s="130" t="s">
        <v>90</v>
      </c>
      <c r="B2" s="130"/>
      <c r="C2" s="130"/>
      <c r="D2" s="130"/>
      <c r="E2" s="130"/>
      <c r="F2" s="130"/>
      <c r="G2" s="130"/>
      <c r="H2" s="130"/>
      <c r="I2" s="130"/>
    </row>
    <row r="3" spans="1:9">
      <c r="B3" s="2"/>
    </row>
    <row r="4" spans="1:9">
      <c r="B4" s="61"/>
      <c r="C4" s="144" t="s">
        <v>91</v>
      </c>
      <c r="D4" s="144"/>
      <c r="E4" s="144"/>
      <c r="F4" s="144"/>
      <c r="G4" s="144"/>
      <c r="H4" s="62"/>
    </row>
    <row r="5" spans="1:9" ht="37.5">
      <c r="B5" s="145" t="s">
        <v>7</v>
      </c>
      <c r="C5" s="63" t="s">
        <v>92</v>
      </c>
      <c r="D5" s="63" t="s">
        <v>93</v>
      </c>
      <c r="E5" s="63" t="s">
        <v>94</v>
      </c>
      <c r="F5" s="63" t="s">
        <v>95</v>
      </c>
      <c r="G5" s="64" t="s">
        <v>96</v>
      </c>
      <c r="H5" s="63" t="s">
        <v>97</v>
      </c>
    </row>
    <row r="6" spans="1:9">
      <c r="B6" s="145"/>
      <c r="C6" s="65" t="s">
        <v>98</v>
      </c>
      <c r="D6" s="65" t="s">
        <v>99</v>
      </c>
      <c r="E6" s="65" t="s">
        <v>100</v>
      </c>
      <c r="F6" s="65" t="s">
        <v>101</v>
      </c>
      <c r="G6" s="66" t="s">
        <v>102</v>
      </c>
      <c r="H6" s="65" t="s">
        <v>103</v>
      </c>
    </row>
    <row r="7" spans="1:9">
      <c r="B7" s="67" t="s">
        <v>104</v>
      </c>
      <c r="C7" s="68">
        <v>1</v>
      </c>
      <c r="D7" s="68">
        <v>1</v>
      </c>
      <c r="E7" s="68">
        <v>1</v>
      </c>
      <c r="F7" s="69">
        <v>1</v>
      </c>
      <c r="G7" s="70">
        <v>1</v>
      </c>
      <c r="H7" s="68">
        <v>1</v>
      </c>
    </row>
    <row r="8" spans="1:9" ht="15" customHeight="1">
      <c r="B8" s="67" t="s">
        <v>105</v>
      </c>
      <c r="C8" s="71">
        <v>21</v>
      </c>
      <c r="D8" s="71">
        <v>21</v>
      </c>
      <c r="E8" s="71">
        <v>23</v>
      </c>
      <c r="F8" s="72">
        <v>25</v>
      </c>
      <c r="G8" s="73">
        <v>28</v>
      </c>
      <c r="H8" s="71">
        <v>27.9</v>
      </c>
    </row>
    <row r="9" spans="1:9">
      <c r="B9" s="67" t="s">
        <v>106</v>
      </c>
      <c r="C9" s="71">
        <v>290</v>
      </c>
      <c r="D9" s="71">
        <v>310</v>
      </c>
      <c r="E9" s="71">
        <v>296</v>
      </c>
      <c r="F9" s="72">
        <v>298</v>
      </c>
      <c r="G9" s="73">
        <v>265</v>
      </c>
      <c r="H9" s="71">
        <v>273</v>
      </c>
    </row>
    <row r="10" spans="1:9">
      <c r="B10" s="67" t="s">
        <v>107</v>
      </c>
      <c r="C10" s="71" t="s">
        <v>108</v>
      </c>
      <c r="D10" s="71" t="s">
        <v>109</v>
      </c>
      <c r="E10" s="71" t="s">
        <v>110</v>
      </c>
      <c r="F10" s="72" t="s">
        <v>111</v>
      </c>
      <c r="G10" s="73" t="s">
        <v>112</v>
      </c>
      <c r="H10" s="71" t="s">
        <v>113</v>
      </c>
    </row>
    <row r="11" spans="1:9">
      <c r="B11" s="67" t="s">
        <v>114</v>
      </c>
      <c r="C11" s="71" t="s">
        <v>115</v>
      </c>
      <c r="D11" s="74" t="s">
        <v>116</v>
      </c>
      <c r="E11" s="71" t="s">
        <v>117</v>
      </c>
      <c r="F11" s="72" t="s">
        <v>118</v>
      </c>
      <c r="G11" s="73" t="s">
        <v>119</v>
      </c>
      <c r="H11" s="71" t="s">
        <v>120</v>
      </c>
    </row>
    <row r="12" spans="1:9">
      <c r="B12" s="67" t="s">
        <v>121</v>
      </c>
      <c r="C12" s="71" t="s">
        <v>115</v>
      </c>
      <c r="D12" s="75">
        <v>23900</v>
      </c>
      <c r="E12" s="75">
        <v>22200</v>
      </c>
      <c r="F12" s="76">
        <v>22800</v>
      </c>
      <c r="G12" s="77">
        <v>23500</v>
      </c>
      <c r="H12" s="75">
        <v>25200</v>
      </c>
    </row>
    <row r="13" spans="1:9">
      <c r="B13" s="67" t="s">
        <v>122</v>
      </c>
      <c r="C13" s="71" t="s">
        <v>115</v>
      </c>
      <c r="D13" s="71" t="s">
        <v>115</v>
      </c>
      <c r="E13" s="71" t="s">
        <v>115</v>
      </c>
      <c r="F13" s="76">
        <v>17200</v>
      </c>
      <c r="G13" s="77">
        <v>16100</v>
      </c>
      <c r="H13" s="75">
        <v>17400</v>
      </c>
    </row>
    <row r="14" spans="1:9" ht="52.5">
      <c r="B14" s="19" t="s">
        <v>123</v>
      </c>
      <c r="C14" s="71" t="s">
        <v>124</v>
      </c>
      <c r="D14" s="71" t="s">
        <v>125</v>
      </c>
      <c r="E14" s="71" t="s">
        <v>124</v>
      </c>
      <c r="F14" s="71" t="s">
        <v>126</v>
      </c>
      <c r="G14" s="73" t="s">
        <v>127</v>
      </c>
      <c r="H14" s="78" t="s">
        <v>128</v>
      </c>
    </row>
  </sheetData>
  <mergeCells count="3">
    <mergeCell ref="C4:G4"/>
    <mergeCell ref="B5:B6"/>
    <mergeCell ref="A2:I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87656-2CA3-40D9-9B42-A85D59981010}">
  <sheetPr>
    <tabColor theme="2"/>
  </sheetPr>
  <dimension ref="A1"/>
  <sheetViews>
    <sheetView workbookViewId="0">
      <selection activeCell="J20" sqref="J20"/>
    </sheetView>
  </sheetViews>
  <sheetFormatPr baseColWidth="10" defaultColWidth="11.453125" defaultRowHeight="14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BDE23-9CD1-46B7-B8F5-D01DF186CC5C}">
  <dimension ref="A1:DJ397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3" width="10.453125" style="14" customWidth="1"/>
    <col min="4" max="19" width="8.1796875" style="14" customWidth="1"/>
    <col min="20" max="30" width="8.1796875" style="15" customWidth="1"/>
    <col min="31" max="114" width="11.453125" style="15"/>
    <col min="115" max="16384" width="11.453125" style="14"/>
  </cols>
  <sheetData>
    <row r="1" spans="1:114" s="23" customFormat="1" ht="26.5" customHeight="1">
      <c r="A1" s="103"/>
      <c r="B1" s="104" t="s">
        <v>75</v>
      </c>
      <c r="C1" s="105" t="s">
        <v>129</v>
      </c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4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92706.52761957758</v>
      </c>
      <c r="D7" s="46">
        <v>91743.716535058949</v>
      </c>
      <c r="E7" s="46">
        <v>89192.224771385532</v>
      </c>
      <c r="F7" s="46">
        <v>88814.701550238417</v>
      </c>
      <c r="G7" s="46">
        <v>88037.524321828751</v>
      </c>
      <c r="H7" s="46">
        <v>87687.680307638308</v>
      </c>
      <c r="I7" s="46">
        <v>89263.232377768014</v>
      </c>
      <c r="J7" s="46">
        <v>88710.30849046167</v>
      </c>
      <c r="K7" s="46">
        <v>87082.816027248991</v>
      </c>
      <c r="L7" s="46">
        <v>86895.742859587874</v>
      </c>
      <c r="M7" s="46">
        <v>85981.477051824186</v>
      </c>
      <c r="N7" s="46">
        <v>83888.11440413176</v>
      </c>
      <c r="O7" s="46">
        <v>83417.804005682818</v>
      </c>
      <c r="P7" s="46">
        <v>82668.141369436038</v>
      </c>
      <c r="Q7" s="46">
        <v>79226.490769686396</v>
      </c>
      <c r="R7" s="46">
        <v>78347.329787517971</v>
      </c>
      <c r="S7" s="46">
        <v>77861.772560642843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1278.234719894331</v>
      </c>
      <c r="D8" s="46">
        <v>1282.0919892032739</v>
      </c>
      <c r="E8" s="46">
        <v>955.300158035256</v>
      </c>
      <c r="F8" s="46">
        <v>1001.2605045264976</v>
      </c>
      <c r="G8" s="46">
        <v>945.07360428444701</v>
      </c>
      <c r="H8" s="46">
        <v>842.6716413608043</v>
      </c>
      <c r="I8" s="46">
        <v>634.36441117138668</v>
      </c>
      <c r="J8" s="46">
        <v>623.73029095354536</v>
      </c>
      <c r="K8" s="46">
        <v>666.81732301274826</v>
      </c>
      <c r="L8" s="46">
        <v>688.08617096396051</v>
      </c>
      <c r="M8" s="46">
        <v>664.0797872034608</v>
      </c>
      <c r="N8" s="46">
        <v>592.03460395206889</v>
      </c>
      <c r="O8" s="46">
        <v>392.94543259442815</v>
      </c>
      <c r="P8" s="46">
        <v>423.72829631777165</v>
      </c>
      <c r="Q8" s="46">
        <v>272.46679747051212</v>
      </c>
      <c r="R8" s="46">
        <v>328.06645089960989</v>
      </c>
      <c r="S8" s="46">
        <v>317.00915797518888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126339.034092562</v>
      </c>
      <c r="D9" s="46">
        <v>106646.9684075103</v>
      </c>
      <c r="E9" s="46">
        <v>111432.02445042241</v>
      </c>
      <c r="F9" s="46">
        <v>106282.84265377496</v>
      </c>
      <c r="G9" s="46">
        <v>100024.92804286725</v>
      </c>
      <c r="H9" s="46">
        <v>100930.38713110633</v>
      </c>
      <c r="I9" s="46">
        <v>98123.130694404899</v>
      </c>
      <c r="J9" s="46">
        <v>95682.68448245895</v>
      </c>
      <c r="K9" s="46">
        <v>94948.354231715828</v>
      </c>
      <c r="L9" s="46">
        <v>94223.927634341817</v>
      </c>
      <c r="M9" s="46">
        <v>92084.246765261152</v>
      </c>
      <c r="N9" s="46">
        <v>89032.839809138837</v>
      </c>
      <c r="O9" s="46">
        <v>77702.725050329085</v>
      </c>
      <c r="P9" s="46">
        <v>83603.139403107503</v>
      </c>
      <c r="Q9" s="46">
        <v>77393.264669849232</v>
      </c>
      <c r="R9" s="46">
        <v>70655.523149518791</v>
      </c>
      <c r="S9" s="46">
        <v>68998.75160060497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42616.752592621793</v>
      </c>
      <c r="D10" s="46">
        <v>41441.466529043828</v>
      </c>
      <c r="E10" s="46">
        <v>43090.125368081222</v>
      </c>
      <c r="F10" s="46">
        <v>37874.468422681108</v>
      </c>
      <c r="G10" s="46">
        <v>41871.485799098686</v>
      </c>
      <c r="H10" s="46">
        <v>40124.512016804845</v>
      </c>
      <c r="I10" s="46">
        <v>26236.152458948036</v>
      </c>
      <c r="J10" s="46">
        <v>28954.147323902198</v>
      </c>
      <c r="K10" s="46">
        <v>32748.112214555611</v>
      </c>
      <c r="L10" s="46">
        <v>36979.158052663923</v>
      </c>
      <c r="M10" s="46">
        <v>28221.047409357332</v>
      </c>
      <c r="N10" s="46">
        <v>26847.81619552568</v>
      </c>
      <c r="O10" s="46">
        <v>24409.791900509983</v>
      </c>
      <c r="P10" s="46">
        <v>27099.739420240177</v>
      </c>
      <c r="Q10" s="46">
        <v>27716.415692649389</v>
      </c>
      <c r="R10" s="46">
        <v>20458.774001080001</v>
      </c>
      <c r="S10" s="46">
        <v>16803.383259187693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29458.544752410689</v>
      </c>
      <c r="D11" s="46">
        <v>29285.505313002042</v>
      </c>
      <c r="E11" s="46">
        <v>29986.622863497294</v>
      </c>
      <c r="F11" s="46">
        <v>29108.108234959152</v>
      </c>
      <c r="G11" s="46">
        <v>29115.221800431376</v>
      </c>
      <c r="H11" s="46">
        <v>27483.922726659337</v>
      </c>
      <c r="I11" s="46">
        <v>27143.021903971425</v>
      </c>
      <c r="J11" s="46">
        <v>26330.976846850932</v>
      </c>
      <c r="K11" s="46">
        <v>26654.44187181364</v>
      </c>
      <c r="L11" s="46">
        <v>26841.08579712038</v>
      </c>
      <c r="M11" s="46">
        <v>26538.726667174371</v>
      </c>
      <c r="N11" s="46">
        <v>28031.230650060221</v>
      </c>
      <c r="O11" s="46">
        <v>27952.908427754934</v>
      </c>
      <c r="P11" s="46">
        <v>27286.131681603791</v>
      </c>
      <c r="Q11" s="46">
        <v>27223.346001975053</v>
      </c>
      <c r="R11" s="46">
        <v>27165.396687629069</v>
      </c>
      <c r="S11" s="46">
        <v>27074.4997101689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7586.4576379419696</v>
      </c>
      <c r="D12" s="46">
        <v>7164.1888437841253</v>
      </c>
      <c r="E12" s="46">
        <v>7170.8879468544119</v>
      </c>
      <c r="F12" s="46">
        <v>8496.0541557479282</v>
      </c>
      <c r="G12" s="46">
        <v>8360.2880010633362</v>
      </c>
      <c r="H12" s="46">
        <v>8380.2819568120067</v>
      </c>
      <c r="I12" s="46">
        <v>8340.5422507182575</v>
      </c>
      <c r="J12" s="46">
        <v>8399.6235185974856</v>
      </c>
      <c r="K12" s="46">
        <v>8455.0613965008779</v>
      </c>
      <c r="L12" s="46">
        <v>8484.8613234231652</v>
      </c>
      <c r="M12" s="46">
        <v>8586.2462481954899</v>
      </c>
      <c r="N12" s="46">
        <v>8756.5205652199293</v>
      </c>
      <c r="O12" s="46">
        <v>8194.0005258040765</v>
      </c>
      <c r="P12" s="46">
        <v>9072.0219369409115</v>
      </c>
      <c r="Q12" s="46">
        <v>8913.6405915867508</v>
      </c>
      <c r="R12" s="46">
        <v>8628.9206148061367</v>
      </c>
      <c r="S12" s="46">
        <v>8596.8213797005337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15784.42121638881</v>
      </c>
      <c r="D13" s="46">
        <v>16721.581094601032</v>
      </c>
      <c r="E13" s="46">
        <v>17341.369491969832</v>
      </c>
      <c r="F13" s="46">
        <v>15812.655348271173</v>
      </c>
      <c r="G13" s="46">
        <v>16380.713752838341</v>
      </c>
      <c r="H13" s="46">
        <v>16503.143866635146</v>
      </c>
      <c r="I13" s="46">
        <v>15887.193683897829</v>
      </c>
      <c r="J13" s="46">
        <v>15788.844426073683</v>
      </c>
      <c r="K13" s="46">
        <v>15189.768347144314</v>
      </c>
      <c r="L13" s="46">
        <v>15407.278714738506</v>
      </c>
      <c r="M13" s="46">
        <v>14935.312411687502</v>
      </c>
      <c r="N13" s="46">
        <v>14239.858872551489</v>
      </c>
      <c r="O13" s="46">
        <v>12356.309086848723</v>
      </c>
      <c r="P13" s="46">
        <v>12737.232029221141</v>
      </c>
      <c r="Q13" s="46">
        <v>11926.764965121969</v>
      </c>
      <c r="R13" s="46">
        <v>10900.202032410996</v>
      </c>
      <c r="S13" s="46">
        <v>10637.61623247418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79857.087138253803</v>
      </c>
      <c r="D14" s="46">
        <v>70696.836825084814</v>
      </c>
      <c r="E14" s="46">
        <v>71549.801660799349</v>
      </c>
      <c r="F14" s="46">
        <v>71770.723791914526</v>
      </c>
      <c r="G14" s="46">
        <v>71599.868974685814</v>
      </c>
      <c r="H14" s="46">
        <v>68805.104067517037</v>
      </c>
      <c r="I14" s="46">
        <v>65971.453306522497</v>
      </c>
      <c r="J14" s="46">
        <v>65106.632483408015</v>
      </c>
      <c r="K14" s="46">
        <v>63060.929293092384</v>
      </c>
      <c r="L14" s="46">
        <v>68859.675721722859</v>
      </c>
      <c r="M14" s="46">
        <v>69728.628974595456</v>
      </c>
      <c r="N14" s="46">
        <v>66887.821064024902</v>
      </c>
      <c r="O14" s="46">
        <v>52086.189376129129</v>
      </c>
      <c r="P14" s="46">
        <v>57371.679944614312</v>
      </c>
      <c r="Q14" s="46">
        <v>62229.679592025539</v>
      </c>
      <c r="R14" s="46">
        <v>61410.118166579872</v>
      </c>
      <c r="S14" s="46">
        <v>64514.788453130386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3321.9502422937612</v>
      </c>
      <c r="D15" s="46">
        <v>3657.0272650055563</v>
      </c>
      <c r="E15" s="46">
        <v>3845.1166096285219</v>
      </c>
      <c r="F15" s="46">
        <v>2266.4994889110289</v>
      </c>
      <c r="G15" s="46">
        <v>2530.0931144502915</v>
      </c>
      <c r="H15" s="46">
        <v>2628.9882207249984</v>
      </c>
      <c r="I15" s="46">
        <v>2416.8798408656271</v>
      </c>
      <c r="J15" s="46">
        <v>2506.0045653546103</v>
      </c>
      <c r="K15" s="46">
        <v>2419.8237835860664</v>
      </c>
      <c r="L15" s="46">
        <v>2549.4765474294477</v>
      </c>
      <c r="M15" s="46">
        <v>2590.1885485253183</v>
      </c>
      <c r="N15" s="46">
        <v>2666.3253530177335</v>
      </c>
      <c r="O15" s="46">
        <v>2285.9411009417822</v>
      </c>
      <c r="P15" s="46">
        <v>2341.1739116029703</v>
      </c>
      <c r="Q15" s="46">
        <v>2203.8070540374219</v>
      </c>
      <c r="R15" s="46">
        <v>1925.6064770456419</v>
      </c>
      <c r="S15" s="46">
        <v>1919.8733741663236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1123.9568642332106</v>
      </c>
      <c r="D16" s="46">
        <v>1234.5860203824618</v>
      </c>
      <c r="E16" s="46">
        <v>1283.2593432410854</v>
      </c>
      <c r="F16" s="46">
        <v>985.78677327644539</v>
      </c>
      <c r="G16" s="46">
        <v>1059.5564794653883</v>
      </c>
      <c r="H16" s="46">
        <v>1105.4813772102584</v>
      </c>
      <c r="I16" s="46">
        <v>1046.3538433810854</v>
      </c>
      <c r="J16" s="46">
        <v>1095.0656186157594</v>
      </c>
      <c r="K16" s="46">
        <v>1086.0529107952082</v>
      </c>
      <c r="L16" s="46">
        <v>1149.6811406960205</v>
      </c>
      <c r="M16" s="46">
        <v>1159.7543049388669</v>
      </c>
      <c r="N16" s="46">
        <v>1064.4820733043225</v>
      </c>
      <c r="O16" s="46">
        <v>986.08442688940511</v>
      </c>
      <c r="P16" s="46">
        <v>1026.2020591858261</v>
      </c>
      <c r="Q16" s="46">
        <v>1006.8263624329688</v>
      </c>
      <c r="R16" s="46">
        <v>895.21896215898471</v>
      </c>
      <c r="S16" s="46">
        <v>906.58598509676904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1095.8346895012407</v>
      </c>
      <c r="D17" s="46">
        <v>1151.5766739346996</v>
      </c>
      <c r="E17" s="46">
        <v>1182.5357073769555</v>
      </c>
      <c r="F17" s="46">
        <v>921.29049386148802</v>
      </c>
      <c r="G17" s="46">
        <v>978.02842497157962</v>
      </c>
      <c r="H17" s="46">
        <v>1007.5851016636084</v>
      </c>
      <c r="I17" s="46">
        <v>981.01105638055117</v>
      </c>
      <c r="J17" s="46">
        <v>1025.0249859317746</v>
      </c>
      <c r="K17" s="46">
        <v>1030.9752399016393</v>
      </c>
      <c r="L17" s="46">
        <v>1066.8138845243327</v>
      </c>
      <c r="M17" s="46">
        <v>1083.9605887885359</v>
      </c>
      <c r="N17" s="46">
        <v>1107.0649522204205</v>
      </c>
      <c r="O17" s="46">
        <v>1029.2077571720961</v>
      </c>
      <c r="P17" s="46">
        <v>1060.2675363608751</v>
      </c>
      <c r="Q17" s="46">
        <v>1064.9645324472203</v>
      </c>
      <c r="R17" s="46">
        <v>981.72730441260683</v>
      </c>
      <c r="S17" s="46">
        <v>982.73140917311878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514.87722992143529</v>
      </c>
      <c r="D18" s="46">
        <v>526.81144302342807</v>
      </c>
      <c r="E18" s="46">
        <v>549.60063778804511</v>
      </c>
      <c r="F18" s="46">
        <v>425.01800869592557</v>
      </c>
      <c r="G18" s="46">
        <v>444.58622910158493</v>
      </c>
      <c r="H18" s="46">
        <v>454.25313762795508</v>
      </c>
      <c r="I18" s="46">
        <v>439.79028935546336</v>
      </c>
      <c r="J18" s="46">
        <v>460.78227043466848</v>
      </c>
      <c r="K18" s="46">
        <v>458.36642125314182</v>
      </c>
      <c r="L18" s="46">
        <v>484.32336197679086</v>
      </c>
      <c r="M18" s="46">
        <v>496.30363781964576</v>
      </c>
      <c r="N18" s="46">
        <v>527.27144890929287</v>
      </c>
      <c r="O18" s="46">
        <v>472.37880158584551</v>
      </c>
      <c r="P18" s="46">
        <v>495.15521433781851</v>
      </c>
      <c r="Q18" s="46">
        <v>466.47596318006862</v>
      </c>
      <c r="R18" s="46">
        <v>419.57250752806755</v>
      </c>
      <c r="S18" s="46">
        <v>423.31772396910156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2546.9695532733958</v>
      </c>
      <c r="D19" s="46">
        <v>2785.5667426325349</v>
      </c>
      <c r="E19" s="46">
        <v>2863.4126952508177</v>
      </c>
      <c r="F19" s="46">
        <v>1954.1239247302931</v>
      </c>
      <c r="G19" s="46">
        <v>2119.487974732976</v>
      </c>
      <c r="H19" s="46">
        <v>2221.9858141157929</v>
      </c>
      <c r="I19" s="46">
        <v>2152.8722439138951</v>
      </c>
      <c r="J19" s="46">
        <v>2250.9406927671162</v>
      </c>
      <c r="K19" s="46">
        <v>2264.4929511390455</v>
      </c>
      <c r="L19" s="46">
        <v>2380.3765210158185</v>
      </c>
      <c r="M19" s="46">
        <v>2420.2052589751474</v>
      </c>
      <c r="N19" s="46">
        <v>2322.7911244376128</v>
      </c>
      <c r="O19" s="46">
        <v>2129.7712133414652</v>
      </c>
      <c r="P19" s="46">
        <v>2245.6847509664685</v>
      </c>
      <c r="Q19" s="46">
        <v>2239.0589428318408</v>
      </c>
      <c r="R19" s="46">
        <v>2120.0954818779892</v>
      </c>
      <c r="S19" s="46">
        <v>2121.5382969188827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8986.0393741276948</v>
      </c>
      <c r="D20" s="46">
        <v>8569.282493794246</v>
      </c>
      <c r="E20" s="46">
        <v>8475.9420241879088</v>
      </c>
      <c r="F20" s="46">
        <v>7608.2210546096703</v>
      </c>
      <c r="G20" s="46">
        <v>7506.8237234218759</v>
      </c>
      <c r="H20" s="46">
        <v>7496.6818044362235</v>
      </c>
      <c r="I20" s="46">
        <v>7240.3238456207755</v>
      </c>
      <c r="J20" s="46">
        <v>7395.3397897112245</v>
      </c>
      <c r="K20" s="46">
        <v>7240.1314489548568</v>
      </c>
      <c r="L20" s="46">
        <v>7117.1528215998314</v>
      </c>
      <c r="M20" s="46">
        <v>7206.3860695815047</v>
      </c>
      <c r="N20" s="46">
        <v>7541.1516795735961</v>
      </c>
      <c r="O20" s="46">
        <v>7527.9253034412259</v>
      </c>
      <c r="P20" s="46">
        <v>8015.4879817786232</v>
      </c>
      <c r="Q20" s="46">
        <v>8271.304833350694</v>
      </c>
      <c r="R20" s="46">
        <v>8097.9175910362401</v>
      </c>
      <c r="S20" s="46">
        <v>7931.0763171931549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7041.2612203805502</v>
      </c>
      <c r="D21" s="46">
        <v>7119.7287896703365</v>
      </c>
      <c r="E21" s="46">
        <v>7173.1367636974355</v>
      </c>
      <c r="F21" s="46">
        <v>5450.3900919177513</v>
      </c>
      <c r="G21" s="46">
        <v>5297.1591229827627</v>
      </c>
      <c r="H21" s="46">
        <v>5502.7343639347764</v>
      </c>
      <c r="I21" s="46">
        <v>5319.7054600289866</v>
      </c>
      <c r="J21" s="46">
        <v>5395.9414698323708</v>
      </c>
      <c r="K21" s="46">
        <v>4615.7377864720174</v>
      </c>
      <c r="L21" s="46">
        <v>4797.3625727235021</v>
      </c>
      <c r="M21" s="46">
        <v>5041.2732986526826</v>
      </c>
      <c r="N21" s="46">
        <v>4691.2629736425397</v>
      </c>
      <c r="O21" s="46">
        <v>4386.2861838879653</v>
      </c>
      <c r="P21" s="46">
        <v>5121.8898072108113</v>
      </c>
      <c r="Q21" s="46">
        <v>5042.7442904079144</v>
      </c>
      <c r="R21" s="46">
        <v>4868.5599000461616</v>
      </c>
      <c r="S21" s="46">
        <v>4920.8448534264335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3014.5417600999181</v>
      </c>
      <c r="D22" s="46">
        <v>3353.4681815933468</v>
      </c>
      <c r="E22" s="46">
        <v>3415.3520247921283</v>
      </c>
      <c r="F22" s="46">
        <v>3568.6366494038107</v>
      </c>
      <c r="G22" s="46">
        <v>4040.310245247279</v>
      </c>
      <c r="H22" s="46">
        <v>4282.6893615738691</v>
      </c>
      <c r="I22" s="46">
        <v>3951.3912289376312</v>
      </c>
      <c r="J22" s="46">
        <v>4063.9323713639669</v>
      </c>
      <c r="K22" s="46">
        <v>3807.1049119917093</v>
      </c>
      <c r="L22" s="46">
        <v>4062.2037203695891</v>
      </c>
      <c r="M22" s="46">
        <v>3876.1603996303288</v>
      </c>
      <c r="N22" s="46">
        <v>4190.7391143194136</v>
      </c>
      <c r="O22" s="46">
        <v>4055.8911023744931</v>
      </c>
      <c r="P22" s="46">
        <v>4257.9899065773279</v>
      </c>
      <c r="Q22" s="46">
        <v>4064.3354167631001</v>
      </c>
      <c r="R22" s="46">
        <v>3541.0328208490537</v>
      </c>
      <c r="S22" s="46">
        <v>3510.9886361718322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2871.5178614509809</v>
      </c>
      <c r="D23" s="46">
        <v>3203.7323491439502</v>
      </c>
      <c r="E23" s="46">
        <v>3284.8587965783199</v>
      </c>
      <c r="F23" s="46">
        <v>5279.0665566832122</v>
      </c>
      <c r="G23" s="46">
        <v>5963.7273907228482</v>
      </c>
      <c r="H23" s="46">
        <v>6353.9058530097936</v>
      </c>
      <c r="I23" s="46">
        <v>5946.0895077764599</v>
      </c>
      <c r="J23" s="46">
        <v>6154.8536486024896</v>
      </c>
      <c r="K23" s="46">
        <v>5861.5801418286701</v>
      </c>
      <c r="L23" s="46">
        <v>6288.2573799394486</v>
      </c>
      <c r="M23" s="46">
        <v>6361.7556456194916</v>
      </c>
      <c r="N23" s="46">
        <v>6783.8982398709622</v>
      </c>
      <c r="O23" s="46">
        <v>6361.3438202334719</v>
      </c>
      <c r="P23" s="46">
        <v>6503.8651735656558</v>
      </c>
      <c r="Q23" s="46">
        <v>6092.402975445988</v>
      </c>
      <c r="R23" s="46">
        <v>5223.8182473823572</v>
      </c>
      <c r="S23" s="46">
        <v>5212.7214943977779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2384.2786696765365</v>
      </c>
      <c r="D24" s="46">
        <v>2723.0262197674811</v>
      </c>
      <c r="E24" s="46">
        <v>2888.0718490784693</v>
      </c>
      <c r="F24" s="46">
        <v>1720.0073712105536</v>
      </c>
      <c r="G24" s="46">
        <v>1946.6043410976972</v>
      </c>
      <c r="H24" s="46">
        <v>2069.4112388489943</v>
      </c>
      <c r="I24" s="46">
        <v>1862.614715862361</v>
      </c>
      <c r="J24" s="46">
        <v>1945.3388982973236</v>
      </c>
      <c r="K24" s="46">
        <v>1896.437551144312</v>
      </c>
      <c r="L24" s="46">
        <v>1999.5092875563398</v>
      </c>
      <c r="M24" s="46">
        <v>2009.3935918364914</v>
      </c>
      <c r="N24" s="46">
        <v>1695.84479098009</v>
      </c>
      <c r="O24" s="46">
        <v>1614.7550991012547</v>
      </c>
      <c r="P24" s="46">
        <v>1598.5237173399078</v>
      </c>
      <c r="Q24" s="46">
        <v>1522.7686393460999</v>
      </c>
      <c r="R24" s="46">
        <v>1284.6691500135084</v>
      </c>
      <c r="S24" s="46">
        <v>1272.2120401387103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1733.6199841227849</v>
      </c>
      <c r="D25" s="46">
        <v>1849.3261037358197</v>
      </c>
      <c r="E25" s="46">
        <v>1860.2688221647354</v>
      </c>
      <c r="F25" s="46">
        <v>1337.8826195977351</v>
      </c>
      <c r="G25" s="46">
        <v>1426.3466327762017</v>
      </c>
      <c r="H25" s="46">
        <v>1482.5994675117606</v>
      </c>
      <c r="I25" s="46">
        <v>1429.1596419193411</v>
      </c>
      <c r="J25" s="46">
        <v>1465.6458910409904</v>
      </c>
      <c r="K25" s="46">
        <v>1389.1607801664281</v>
      </c>
      <c r="L25" s="46">
        <v>1481.3741001724286</v>
      </c>
      <c r="M25" s="46">
        <v>1390.1896163790198</v>
      </c>
      <c r="N25" s="46">
        <v>1201.7931979184593</v>
      </c>
      <c r="O25" s="46">
        <v>1117.8881931863855</v>
      </c>
      <c r="P25" s="46">
        <v>1134.4632482443296</v>
      </c>
      <c r="Q25" s="46">
        <v>1098.7157708210732</v>
      </c>
      <c r="R25" s="46">
        <v>972.75608582796428</v>
      </c>
      <c r="S25" s="46">
        <v>966.92786533878711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25.786486454916098</v>
      </c>
      <c r="D26" s="46">
        <v>29.880571075138757</v>
      </c>
      <c r="E26" s="46">
        <v>31.784441043474871</v>
      </c>
      <c r="F26" s="46">
        <v>26.453104141962378</v>
      </c>
      <c r="G26" s="46">
        <v>26.623941617181941</v>
      </c>
      <c r="H26" s="46">
        <v>25.903854539530748</v>
      </c>
      <c r="I26" s="46">
        <v>25.575414758288197</v>
      </c>
      <c r="J26" s="46">
        <v>25.477618196132489</v>
      </c>
      <c r="K26" s="46">
        <v>24.399333844821154</v>
      </c>
      <c r="L26" s="46">
        <v>23.573066860886311</v>
      </c>
      <c r="M26" s="46">
        <v>22.732207689820836</v>
      </c>
      <c r="N26" s="46">
        <v>21.378767185737765</v>
      </c>
      <c r="O26" s="46">
        <v>20.125194463977945</v>
      </c>
      <c r="P26" s="46">
        <v>18.865458621150431</v>
      </c>
      <c r="Q26" s="46">
        <v>18.129299696800278</v>
      </c>
      <c r="R26" s="46">
        <v>17.257405190206704</v>
      </c>
      <c r="S26" s="46">
        <v>19.960699591843571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1.023184294657258</v>
      </c>
      <c r="D27" s="46">
        <v>1.1649345448397193</v>
      </c>
      <c r="E27" s="46">
        <v>1.2556238721924269</v>
      </c>
      <c r="F27" s="46">
        <v>1.0639421455756941</v>
      </c>
      <c r="G27" s="46">
        <v>1.0987654057751306</v>
      </c>
      <c r="H27" s="46">
        <v>1.1168586494409374</v>
      </c>
      <c r="I27" s="46">
        <v>1.1190384745453852</v>
      </c>
      <c r="J27" s="46">
        <v>1.119338816742848</v>
      </c>
      <c r="K27" s="46">
        <v>1.1030064332627338</v>
      </c>
      <c r="L27" s="46">
        <v>1.0678079369705467</v>
      </c>
      <c r="M27" s="46">
        <v>1.0411523180915214</v>
      </c>
      <c r="N27" s="46">
        <v>0.99941758472045572</v>
      </c>
      <c r="O27" s="46">
        <v>0.96062980734978198</v>
      </c>
      <c r="P27" s="46">
        <v>1.9349175346391592</v>
      </c>
      <c r="Q27" s="46">
        <v>1.6602291331824905</v>
      </c>
      <c r="R27" s="46">
        <v>1.3564605102132492</v>
      </c>
      <c r="S27" s="46">
        <v>1.485836198568387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140993.21908093092</v>
      </c>
      <c r="D28" s="46">
        <v>141655.00493959698</v>
      </c>
      <c r="E28" s="46">
        <v>139984.99439054617</v>
      </c>
      <c r="F28" s="46">
        <v>132202.14259544219</v>
      </c>
      <c r="G28" s="46">
        <v>135850.52518367924</v>
      </c>
      <c r="H28" s="46">
        <v>136914.68140173741</v>
      </c>
      <c r="I28" s="46">
        <v>123252.33299139286</v>
      </c>
      <c r="J28" s="46">
        <v>126465.51734149267</v>
      </c>
      <c r="K28" s="46">
        <v>129720.43710589217</v>
      </c>
      <c r="L28" s="46">
        <v>126452.10708861919</v>
      </c>
      <c r="M28" s="46">
        <v>120575.39999515351</v>
      </c>
      <c r="N28" s="46">
        <v>118572.40609140745</v>
      </c>
      <c r="O28" s="46">
        <v>103469.25925706424</v>
      </c>
      <c r="P28" s="46">
        <v>113131.89016141604</v>
      </c>
      <c r="Q28" s="46">
        <v>106125.78541449095</v>
      </c>
      <c r="R28" s="46">
        <v>99980.099596604356</v>
      </c>
      <c r="S28" s="46">
        <v>99421.729327573441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571281.93597041303</v>
      </c>
      <c r="D29" s="49">
        <v>542842.53826518916</v>
      </c>
      <c r="E29" s="49">
        <v>547557.94644029159</v>
      </c>
      <c r="F29" s="49">
        <v>522907.39733674133</v>
      </c>
      <c r="G29" s="49">
        <v>525526.0758667707</v>
      </c>
      <c r="H29" s="49">
        <v>522305.72157011827</v>
      </c>
      <c r="I29" s="49">
        <v>487664.31020607025</v>
      </c>
      <c r="J29" s="49">
        <v>489847.93236316444</v>
      </c>
      <c r="K29" s="49">
        <v>490622.10407848767</v>
      </c>
      <c r="L29" s="49">
        <v>498233.09557598317</v>
      </c>
      <c r="M29" s="49">
        <v>480974.50963120745</v>
      </c>
      <c r="N29" s="49">
        <v>470663.64538897725</v>
      </c>
      <c r="O29" s="49">
        <v>421970.49188914406</v>
      </c>
      <c r="P29" s="49">
        <v>447215.20792622416</v>
      </c>
      <c r="Q29" s="49">
        <v>434121.04880475032</v>
      </c>
      <c r="R29" s="49">
        <v>408224.01888092572</v>
      </c>
      <c r="S29" s="49">
        <v>404416.63621323934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C30" s="86"/>
      <c r="R30" s="21"/>
      <c r="S30" s="21"/>
    </row>
    <row r="31" spans="1:114" s="32" customFormat="1" ht="25.5" customHeight="1">
      <c r="B31" s="27" t="s">
        <v>305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-962.81108451863111</v>
      </c>
      <c r="E32" s="51">
        <v>-2551.4917636734172</v>
      </c>
      <c r="F32" s="51">
        <v>-377.52322114711569</v>
      </c>
      <c r="G32" s="51">
        <v>-777.17722840966599</v>
      </c>
      <c r="H32" s="51">
        <v>-349.84401419044298</v>
      </c>
      <c r="I32" s="51">
        <v>1575.5520701297064</v>
      </c>
      <c r="J32" s="51">
        <v>-552.92388730634411</v>
      </c>
      <c r="K32" s="51">
        <v>-1627.4924632126786</v>
      </c>
      <c r="L32" s="51">
        <v>-187.07316766111762</v>
      </c>
      <c r="M32" s="51">
        <v>-914.26580776368792</v>
      </c>
      <c r="N32" s="51">
        <v>-2093.3626476924255</v>
      </c>
      <c r="O32" s="51">
        <v>-470.31039844894258</v>
      </c>
      <c r="P32" s="51">
        <v>-749.66263624677958</v>
      </c>
      <c r="Q32" s="51">
        <v>-3441.6505997496424</v>
      </c>
      <c r="R32" s="51">
        <v>-879.16098216842511</v>
      </c>
      <c r="S32" s="51">
        <v>-485.55722687512753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3.8572693089429322</v>
      </c>
      <c r="E33" s="51">
        <v>-326.79183116801789</v>
      </c>
      <c r="F33" s="51">
        <v>45.96034649124158</v>
      </c>
      <c r="G33" s="51">
        <v>-56.186900242050569</v>
      </c>
      <c r="H33" s="51">
        <v>-102.40196292364271</v>
      </c>
      <c r="I33" s="51">
        <v>-208.30723018941762</v>
      </c>
      <c r="J33" s="51">
        <v>-10.634120217841314</v>
      </c>
      <c r="K33" s="51">
        <v>43.087032059202897</v>
      </c>
      <c r="L33" s="51">
        <v>21.268847951212251</v>
      </c>
      <c r="M33" s="51">
        <v>-24.006383760499716</v>
      </c>
      <c r="N33" s="51">
        <v>-72.045183251391904</v>
      </c>
      <c r="O33" s="51">
        <v>-199.08917135764074</v>
      </c>
      <c r="P33" s="51">
        <v>30.782863723343496</v>
      </c>
      <c r="Q33" s="51">
        <v>-151.26149884725953</v>
      </c>
      <c r="R33" s="51">
        <v>55.599653429097771</v>
      </c>
      <c r="S33" s="51">
        <v>-11.057292924421006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19692.065685051697</v>
      </c>
      <c r="E34" s="51">
        <v>4785.0560429121106</v>
      </c>
      <c r="F34" s="51">
        <v>-5149.1817966474482</v>
      </c>
      <c r="G34" s="51">
        <v>-6257.9146109077119</v>
      </c>
      <c r="H34" s="51">
        <v>905.45908823907666</v>
      </c>
      <c r="I34" s="51">
        <v>-2807.2564367014274</v>
      </c>
      <c r="J34" s="51">
        <v>-2440.4462119459495</v>
      </c>
      <c r="K34" s="51">
        <v>-734.33025074312172</v>
      </c>
      <c r="L34" s="51">
        <v>-724.42659737401118</v>
      </c>
      <c r="M34" s="51">
        <v>-2139.6808690806647</v>
      </c>
      <c r="N34" s="51">
        <v>-3051.406956122315</v>
      </c>
      <c r="O34" s="51">
        <v>-11330.114758809752</v>
      </c>
      <c r="P34" s="51">
        <v>5900.4143527784181</v>
      </c>
      <c r="Q34" s="51">
        <v>-6209.8747332582716</v>
      </c>
      <c r="R34" s="51">
        <v>-6737.7415203304408</v>
      </c>
      <c r="S34" s="51">
        <v>-1656.7715489138209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-1175.2860635779653</v>
      </c>
      <c r="E35" s="51">
        <v>1648.6588390373945</v>
      </c>
      <c r="F35" s="51">
        <v>-5215.6569454001146</v>
      </c>
      <c r="G35" s="51">
        <v>3997.0173764175779</v>
      </c>
      <c r="H35" s="51">
        <v>-1746.9737822938405</v>
      </c>
      <c r="I35" s="51">
        <v>-13888.359557856809</v>
      </c>
      <c r="J35" s="51">
        <v>2717.994864954162</v>
      </c>
      <c r="K35" s="51">
        <v>3793.964890653413</v>
      </c>
      <c r="L35" s="51">
        <v>4231.0458381083117</v>
      </c>
      <c r="M35" s="51">
        <v>-8758.1106433065906</v>
      </c>
      <c r="N35" s="51">
        <v>-1373.231213831652</v>
      </c>
      <c r="O35" s="51">
        <v>-2438.0242950156971</v>
      </c>
      <c r="P35" s="51">
        <v>2689.9475197301945</v>
      </c>
      <c r="Q35" s="51">
        <v>616.67627240921138</v>
      </c>
      <c r="R35" s="51">
        <v>-7257.6416915693881</v>
      </c>
      <c r="S35" s="51">
        <v>-3655.3907418923081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-173.03943940864701</v>
      </c>
      <c r="E36" s="51">
        <v>701.11755049525163</v>
      </c>
      <c r="F36" s="51">
        <v>-878.51462853814155</v>
      </c>
      <c r="G36" s="51">
        <v>7.1135654722238542</v>
      </c>
      <c r="H36" s="51">
        <v>-1631.2990737720393</v>
      </c>
      <c r="I36" s="51">
        <v>-340.9008226879123</v>
      </c>
      <c r="J36" s="51">
        <v>-812.04505712049286</v>
      </c>
      <c r="K36" s="51">
        <v>323.46502496270841</v>
      </c>
      <c r="L36" s="51">
        <v>186.64392530674013</v>
      </c>
      <c r="M36" s="51">
        <v>-302.35912994600949</v>
      </c>
      <c r="N36" s="51">
        <v>1492.5039828858498</v>
      </c>
      <c r="O36" s="51">
        <v>-78.322222305287141</v>
      </c>
      <c r="P36" s="51">
        <v>-666.77674615114302</v>
      </c>
      <c r="Q36" s="51">
        <v>-62.785679628737853</v>
      </c>
      <c r="R36" s="51">
        <v>-57.949314345984021</v>
      </c>
      <c r="S36" s="51">
        <v>-90.896977460168273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422.26879415784424</v>
      </c>
      <c r="E37" s="51">
        <v>6.6991030702865828</v>
      </c>
      <c r="F37" s="51">
        <v>1325.1662088935163</v>
      </c>
      <c r="G37" s="51">
        <v>-135.76615468459204</v>
      </c>
      <c r="H37" s="51">
        <v>19.993955748670487</v>
      </c>
      <c r="I37" s="51">
        <v>-39.739706093749191</v>
      </c>
      <c r="J37" s="51">
        <v>59.081267879228108</v>
      </c>
      <c r="K37" s="51">
        <v>55.437877903392291</v>
      </c>
      <c r="L37" s="51">
        <v>29.799926922287341</v>
      </c>
      <c r="M37" s="51">
        <v>101.38492477232467</v>
      </c>
      <c r="N37" s="51">
        <v>170.27431702443937</v>
      </c>
      <c r="O37" s="51">
        <v>-562.52003941585281</v>
      </c>
      <c r="P37" s="51">
        <v>878.02141113683501</v>
      </c>
      <c r="Q37" s="51">
        <v>-158.38134535416066</v>
      </c>
      <c r="R37" s="51">
        <v>-284.71997678061416</v>
      </c>
      <c r="S37" s="51">
        <v>-32.099235105602929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937.15987821222188</v>
      </c>
      <c r="E38" s="51">
        <v>619.78839736880036</v>
      </c>
      <c r="F38" s="51">
        <v>-1528.7141436986585</v>
      </c>
      <c r="G38" s="51">
        <v>568.0584045671676</v>
      </c>
      <c r="H38" s="51">
        <v>122.43011379680502</v>
      </c>
      <c r="I38" s="51">
        <v>-615.95018273731694</v>
      </c>
      <c r="J38" s="51">
        <v>-98.349257824145752</v>
      </c>
      <c r="K38" s="51">
        <v>-599.07607892936903</v>
      </c>
      <c r="L38" s="51">
        <v>217.51036759419185</v>
      </c>
      <c r="M38" s="51">
        <v>-471.96630305100371</v>
      </c>
      <c r="N38" s="51">
        <v>-695.45353913601321</v>
      </c>
      <c r="O38" s="51">
        <v>-1883.5497857027658</v>
      </c>
      <c r="P38" s="51">
        <v>380.92294237241731</v>
      </c>
      <c r="Q38" s="51">
        <v>-810.46706409917169</v>
      </c>
      <c r="R38" s="51">
        <v>-1026.5629327109727</v>
      </c>
      <c r="S38" s="51">
        <v>-262.58579993681633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9160.2503131689882</v>
      </c>
      <c r="E39" s="51">
        <v>852.96483571453427</v>
      </c>
      <c r="F39" s="51">
        <v>220.92213111517776</v>
      </c>
      <c r="G39" s="51">
        <v>-170.85481722871191</v>
      </c>
      <c r="H39" s="51">
        <v>-2794.7649071687774</v>
      </c>
      <c r="I39" s="51">
        <v>-2833.6507609945402</v>
      </c>
      <c r="J39" s="51">
        <v>-864.82082311448175</v>
      </c>
      <c r="K39" s="51">
        <v>-2045.7031903156312</v>
      </c>
      <c r="L39" s="51">
        <v>5798.7464286304748</v>
      </c>
      <c r="M39" s="51">
        <v>868.95325287259766</v>
      </c>
      <c r="N39" s="51">
        <v>-2840.8079105705547</v>
      </c>
      <c r="O39" s="51">
        <v>-14801.631687895773</v>
      </c>
      <c r="P39" s="51">
        <v>5285.4905684851838</v>
      </c>
      <c r="Q39" s="51">
        <v>4857.9996474112268</v>
      </c>
      <c r="R39" s="51">
        <v>-819.56142544566683</v>
      </c>
      <c r="S39" s="51">
        <v>3104.670286550514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335.07702271179505</v>
      </c>
      <c r="E40" s="51">
        <v>188.08934462296565</v>
      </c>
      <c r="F40" s="51">
        <v>-1578.617120717493</v>
      </c>
      <c r="G40" s="51">
        <v>263.59362553926258</v>
      </c>
      <c r="H40" s="51">
        <v>98.895106274706905</v>
      </c>
      <c r="I40" s="51">
        <v>-212.10837985937133</v>
      </c>
      <c r="J40" s="51">
        <v>89.124724488983247</v>
      </c>
      <c r="K40" s="51">
        <v>-86.180781768543966</v>
      </c>
      <c r="L40" s="51">
        <v>129.65276384338131</v>
      </c>
      <c r="M40" s="51">
        <v>40.712001095870619</v>
      </c>
      <c r="N40" s="51">
        <v>76.136804492415195</v>
      </c>
      <c r="O40" s="51">
        <v>-380.38425207595128</v>
      </c>
      <c r="P40" s="51">
        <v>55.232810661188068</v>
      </c>
      <c r="Q40" s="51">
        <v>-137.36685756554834</v>
      </c>
      <c r="R40" s="51">
        <v>-278.20057699178005</v>
      </c>
      <c r="S40" s="51">
        <v>-5.7331028793182668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110.62915614925123</v>
      </c>
      <c r="E41" s="51">
        <v>48.673322858623578</v>
      </c>
      <c r="F41" s="51">
        <v>-297.47256996464</v>
      </c>
      <c r="G41" s="51">
        <v>73.769706188942905</v>
      </c>
      <c r="H41" s="51">
        <v>45.924897744870123</v>
      </c>
      <c r="I41" s="51">
        <v>-59.127533829172989</v>
      </c>
      <c r="J41" s="51">
        <v>48.711775234673951</v>
      </c>
      <c r="K41" s="51">
        <v>-9.0127078205512134</v>
      </c>
      <c r="L41" s="51">
        <v>63.628229900812357</v>
      </c>
      <c r="M41" s="51">
        <v>10.07316424284636</v>
      </c>
      <c r="N41" s="51">
        <v>-95.272231634544369</v>
      </c>
      <c r="O41" s="51">
        <v>-78.397646414917403</v>
      </c>
      <c r="P41" s="51">
        <v>40.117632296420993</v>
      </c>
      <c r="Q41" s="51">
        <v>-19.375696752857266</v>
      </c>
      <c r="R41" s="51">
        <v>-111.60740027398413</v>
      </c>
      <c r="S41" s="51">
        <v>11.367022937784327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55.741984433458811</v>
      </c>
      <c r="E42" s="51">
        <v>30.959033442255986</v>
      </c>
      <c r="F42" s="51">
        <v>-261.24521351546753</v>
      </c>
      <c r="G42" s="51">
        <v>56.737931110091608</v>
      </c>
      <c r="H42" s="51">
        <v>29.556676692028759</v>
      </c>
      <c r="I42" s="51">
        <v>-26.574045283057217</v>
      </c>
      <c r="J42" s="51">
        <v>44.013929551223441</v>
      </c>
      <c r="K42" s="51">
        <v>5.9502539698646615</v>
      </c>
      <c r="L42" s="51">
        <v>35.838644622693437</v>
      </c>
      <c r="M42" s="51">
        <v>17.146704264203208</v>
      </c>
      <c r="N42" s="51">
        <v>23.104363431884622</v>
      </c>
      <c r="O42" s="51">
        <v>-77.857195048324456</v>
      </c>
      <c r="P42" s="51">
        <v>31.059779188778975</v>
      </c>
      <c r="Q42" s="51">
        <v>4.6969960863452798</v>
      </c>
      <c r="R42" s="51">
        <v>-83.237228034613508</v>
      </c>
      <c r="S42" s="51">
        <v>1.0041047605119502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11.934213101992782</v>
      </c>
      <c r="E43" s="51">
        <v>22.789194764617037</v>
      </c>
      <c r="F43" s="51">
        <v>-124.58262909211953</v>
      </c>
      <c r="G43" s="51">
        <v>19.56822040565936</v>
      </c>
      <c r="H43" s="51">
        <v>9.6669085263701504</v>
      </c>
      <c r="I43" s="51">
        <v>-14.462848272491726</v>
      </c>
      <c r="J43" s="51">
        <v>20.991981079205118</v>
      </c>
      <c r="K43" s="51">
        <v>-2.415849181526653</v>
      </c>
      <c r="L43" s="51">
        <v>25.956940723649041</v>
      </c>
      <c r="M43" s="51">
        <v>11.980275842854894</v>
      </c>
      <c r="N43" s="51">
        <v>30.967811089647114</v>
      </c>
      <c r="O43" s="51">
        <v>-54.892647323447363</v>
      </c>
      <c r="P43" s="51">
        <v>22.776412751972998</v>
      </c>
      <c r="Q43" s="51">
        <v>-28.679251157749889</v>
      </c>
      <c r="R43" s="51">
        <v>-46.903455652001071</v>
      </c>
      <c r="S43" s="51">
        <v>3.7452164410340174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238.59718935913907</v>
      </c>
      <c r="E44" s="51">
        <v>77.845952618282809</v>
      </c>
      <c r="F44" s="51">
        <v>-909.28877052052462</v>
      </c>
      <c r="G44" s="51">
        <v>165.36405000268292</v>
      </c>
      <c r="H44" s="51">
        <v>102.49783938281689</v>
      </c>
      <c r="I44" s="51">
        <v>-69.113570201897801</v>
      </c>
      <c r="J44" s="51">
        <v>98.068448853221071</v>
      </c>
      <c r="K44" s="51">
        <v>13.552258371929383</v>
      </c>
      <c r="L44" s="51">
        <v>115.88356987677298</v>
      </c>
      <c r="M44" s="51">
        <v>39.828737959328919</v>
      </c>
      <c r="N44" s="51">
        <v>-97.414134537534665</v>
      </c>
      <c r="O44" s="51">
        <v>-193.01991109614755</v>
      </c>
      <c r="P44" s="51">
        <v>115.9135376250033</v>
      </c>
      <c r="Q44" s="51">
        <v>-6.6258081346277322</v>
      </c>
      <c r="R44" s="51">
        <v>-118.96346095385161</v>
      </c>
      <c r="S44" s="51">
        <v>1.4428150408934926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416.75688033344886</v>
      </c>
      <c r="E45" s="51">
        <v>-93.340469606337138</v>
      </c>
      <c r="F45" s="51">
        <v>-867.72096957823851</v>
      </c>
      <c r="G45" s="51">
        <v>-101.39733118779441</v>
      </c>
      <c r="H45" s="51">
        <v>-10.14191898565241</v>
      </c>
      <c r="I45" s="51">
        <v>-256.357958815448</v>
      </c>
      <c r="J45" s="51">
        <v>155.01594409044901</v>
      </c>
      <c r="K45" s="51">
        <v>-155.20834075636776</v>
      </c>
      <c r="L45" s="51">
        <v>-122.97862735502531</v>
      </c>
      <c r="M45" s="51">
        <v>89.23324798167323</v>
      </c>
      <c r="N45" s="51">
        <v>334.76560999209141</v>
      </c>
      <c r="O45" s="51">
        <v>-13.226376132370206</v>
      </c>
      <c r="P45" s="51">
        <v>487.5626783373973</v>
      </c>
      <c r="Q45" s="51">
        <v>255.81685157207085</v>
      </c>
      <c r="R45" s="51">
        <v>-173.38724231445394</v>
      </c>
      <c r="S45" s="51">
        <v>-166.84127384308522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78.467569289786297</v>
      </c>
      <c r="E46" s="51">
        <v>53.407974027099044</v>
      </c>
      <c r="F46" s="51">
        <v>-1722.7466717796842</v>
      </c>
      <c r="G46" s="51">
        <v>-153.2309689349886</v>
      </c>
      <c r="H46" s="51">
        <v>205.5752409520137</v>
      </c>
      <c r="I46" s="51">
        <v>-183.02890390578978</v>
      </c>
      <c r="J46" s="51">
        <v>76.23600980338415</v>
      </c>
      <c r="K46" s="51">
        <v>-780.20368336035335</v>
      </c>
      <c r="L46" s="51">
        <v>181.62478625148469</v>
      </c>
      <c r="M46" s="51">
        <v>243.91072592918044</v>
      </c>
      <c r="N46" s="51">
        <v>-350.01032501014288</v>
      </c>
      <c r="O46" s="51">
        <v>-304.97678975457438</v>
      </c>
      <c r="P46" s="51">
        <v>735.60362332284603</v>
      </c>
      <c r="Q46" s="51">
        <v>-79.145516802896964</v>
      </c>
      <c r="R46" s="51">
        <v>-174.18439036175278</v>
      </c>
      <c r="S46" s="51">
        <v>52.284953380271872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338.92642149342873</v>
      </c>
      <c r="E47" s="51">
        <v>61.883843198781506</v>
      </c>
      <c r="F47" s="51">
        <v>153.28462461168237</v>
      </c>
      <c r="G47" s="51">
        <v>471.67359584346832</v>
      </c>
      <c r="H47" s="51">
        <v>242.37911632659007</v>
      </c>
      <c r="I47" s="51">
        <v>-331.29813263623782</v>
      </c>
      <c r="J47" s="51">
        <v>112.54114242633568</v>
      </c>
      <c r="K47" s="51">
        <v>-256.82745937225764</v>
      </c>
      <c r="L47" s="51">
        <v>255.09880837787978</v>
      </c>
      <c r="M47" s="51">
        <v>-186.04332073926025</v>
      </c>
      <c r="N47" s="51">
        <v>314.57871468908479</v>
      </c>
      <c r="O47" s="51">
        <v>-134.84801194492047</v>
      </c>
      <c r="P47" s="51">
        <v>202.0988042028348</v>
      </c>
      <c r="Q47" s="51">
        <v>-193.65448981422787</v>
      </c>
      <c r="R47" s="51">
        <v>-523.30259591404638</v>
      </c>
      <c r="S47" s="51">
        <v>-30.044184677221438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332.21448769296921</v>
      </c>
      <c r="E48" s="51">
        <v>81.126447434369766</v>
      </c>
      <c r="F48" s="51">
        <v>1994.2077601048923</v>
      </c>
      <c r="G48" s="51">
        <v>684.66083403963603</v>
      </c>
      <c r="H48" s="51">
        <v>390.17846228694543</v>
      </c>
      <c r="I48" s="51">
        <v>-407.81634523333378</v>
      </c>
      <c r="J48" s="51">
        <v>208.76414082602969</v>
      </c>
      <c r="K48" s="51">
        <v>-293.27350677381946</v>
      </c>
      <c r="L48" s="51">
        <v>426.67723811077849</v>
      </c>
      <c r="M48" s="51">
        <v>73.498265680043005</v>
      </c>
      <c r="N48" s="51">
        <v>422.14259425147065</v>
      </c>
      <c r="O48" s="51">
        <v>-422.55441963749035</v>
      </c>
      <c r="P48" s="51">
        <v>142.52135333218393</v>
      </c>
      <c r="Q48" s="51">
        <v>-411.46219811966785</v>
      </c>
      <c r="R48" s="51">
        <v>-868.58472806363079</v>
      </c>
      <c r="S48" s="51">
        <v>-11.096752984579325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338.74755009094451</v>
      </c>
      <c r="E49" s="51">
        <v>165.04562931098826</v>
      </c>
      <c r="F49" s="51">
        <v>-1168.0644778679157</v>
      </c>
      <c r="G49" s="51">
        <v>226.59696988714359</v>
      </c>
      <c r="H49" s="51">
        <v>122.80689775129713</v>
      </c>
      <c r="I49" s="51">
        <v>-206.79652298663336</v>
      </c>
      <c r="J49" s="51">
        <v>82.724182434962586</v>
      </c>
      <c r="K49" s="51">
        <v>-48.901347153011557</v>
      </c>
      <c r="L49" s="51">
        <v>103.0717364120278</v>
      </c>
      <c r="M49" s="51">
        <v>9.8843042801515821</v>
      </c>
      <c r="N49" s="51">
        <v>-313.54880085640139</v>
      </c>
      <c r="O49" s="51">
        <v>-81.08969187883531</v>
      </c>
      <c r="P49" s="51">
        <v>-16.231381761346938</v>
      </c>
      <c r="Q49" s="51">
        <v>-75.755077993807845</v>
      </c>
      <c r="R49" s="51">
        <v>-238.09948933259147</v>
      </c>
      <c r="S49" s="51">
        <v>-12.457109874798107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115.70611961303484</v>
      </c>
      <c r="E50" s="51">
        <v>10.942718428915668</v>
      </c>
      <c r="F50" s="51">
        <v>-522.38620256700028</v>
      </c>
      <c r="G50" s="51">
        <v>88.46401317846653</v>
      </c>
      <c r="H50" s="51">
        <v>56.252834735558963</v>
      </c>
      <c r="I50" s="51">
        <v>-53.439825592419538</v>
      </c>
      <c r="J50" s="51">
        <v>36.48624912164928</v>
      </c>
      <c r="K50" s="51">
        <v>-76.485110874562224</v>
      </c>
      <c r="L50" s="51">
        <v>92.213320006000458</v>
      </c>
      <c r="M50" s="51">
        <v>-91.184483793408845</v>
      </c>
      <c r="N50" s="51">
        <v>-188.39641846056043</v>
      </c>
      <c r="O50" s="51">
        <v>-83.905004732073849</v>
      </c>
      <c r="P50" s="51">
        <v>16.575055057944155</v>
      </c>
      <c r="Q50" s="51">
        <v>-35.747477423256441</v>
      </c>
      <c r="R50" s="51">
        <v>-125.95968499310891</v>
      </c>
      <c r="S50" s="51">
        <v>-5.8282204891771698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4.0940846202226595</v>
      </c>
      <c r="E51" s="51">
        <v>1.9038699683361138</v>
      </c>
      <c r="F51" s="51">
        <v>-5.3313369015124934</v>
      </c>
      <c r="G51" s="51">
        <v>0.17083747521956383</v>
      </c>
      <c r="H51" s="51">
        <v>-0.7200870776511934</v>
      </c>
      <c r="I51" s="51">
        <v>-0.32843978124255102</v>
      </c>
      <c r="J51" s="51">
        <v>-9.7796562155707534E-2</v>
      </c>
      <c r="K51" s="51">
        <v>-1.0782843513113356</v>
      </c>
      <c r="L51" s="51">
        <v>-0.82626698393484332</v>
      </c>
      <c r="M51" s="51">
        <v>-0.8408591710654747</v>
      </c>
      <c r="N51" s="51">
        <v>-1.3534405040830713</v>
      </c>
      <c r="O51" s="51">
        <v>-1.25357272175982</v>
      </c>
      <c r="P51" s="51">
        <v>-1.2597358428275136</v>
      </c>
      <c r="Q51" s="51">
        <v>-0.7361589243501534</v>
      </c>
      <c r="R51" s="51">
        <v>-0.87189450659357348</v>
      </c>
      <c r="S51" s="51">
        <v>2.7032944016368674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0.14175025018246123</v>
      </c>
      <c r="E52" s="51">
        <v>9.0689327352707627E-2</v>
      </c>
      <c r="F52" s="51">
        <v>-0.19168172661673277</v>
      </c>
      <c r="G52" s="51">
        <v>3.482326019943649E-2</v>
      </c>
      <c r="H52" s="51">
        <v>1.809324366580678E-2</v>
      </c>
      <c r="I52" s="51">
        <v>2.1798251044478079E-3</v>
      </c>
      <c r="J52" s="51">
        <v>3.0034219746277735E-4</v>
      </c>
      <c r="K52" s="51">
        <v>-1.6332383480114121E-2</v>
      </c>
      <c r="L52" s="51">
        <v>-3.5198496292187187E-2</v>
      </c>
      <c r="M52" s="51">
        <v>-2.6655618879025234E-2</v>
      </c>
      <c r="N52" s="51">
        <v>-4.1734733371065702E-2</v>
      </c>
      <c r="O52" s="51">
        <v>-3.8787777370673737E-2</v>
      </c>
      <c r="P52" s="51">
        <v>0.97428772728937718</v>
      </c>
      <c r="Q52" s="51">
        <v>-0.27468840145666862</v>
      </c>
      <c r="R52" s="51">
        <v>-0.30376862296924134</v>
      </c>
      <c r="S52" s="51">
        <v>0.1293756883551378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661.78585866605863</v>
      </c>
      <c r="E53" s="51">
        <v>-1670.010549050814</v>
      </c>
      <c r="F53" s="51">
        <v>-7782.851795103983</v>
      </c>
      <c r="G53" s="51">
        <v>3648.3825882370584</v>
      </c>
      <c r="H53" s="51">
        <v>1064.1562180581677</v>
      </c>
      <c r="I53" s="51">
        <v>-13662.348410344552</v>
      </c>
      <c r="J53" s="51">
        <v>3213.1843500998075</v>
      </c>
      <c r="K53" s="51">
        <v>3254.9197643994994</v>
      </c>
      <c r="L53" s="51">
        <v>-3268.3300172729796</v>
      </c>
      <c r="M53" s="51">
        <v>-5876.7070934656804</v>
      </c>
      <c r="N53" s="51">
        <v>-2002.9939037460572</v>
      </c>
      <c r="O53" s="51">
        <v>-15103.146834343206</v>
      </c>
      <c r="P53" s="51">
        <v>9662.6309043517977</v>
      </c>
      <c r="Q53" s="51">
        <v>-7006.1047469250916</v>
      </c>
      <c r="R53" s="51">
        <v>-6145.685817886595</v>
      </c>
      <c r="S53" s="51">
        <v>-558.37026903091464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28439.397705223877</v>
      </c>
      <c r="E54" s="53">
        <v>4715.4081751024351</v>
      </c>
      <c r="F54" s="53">
        <v>-24650.549103550264</v>
      </c>
      <c r="G54" s="53">
        <v>2618.6785300293704</v>
      </c>
      <c r="H54" s="53">
        <v>-3220.3542966524255</v>
      </c>
      <c r="I54" s="53">
        <v>-34641.411364048021</v>
      </c>
      <c r="J54" s="53">
        <v>2183.6221570941852</v>
      </c>
      <c r="K54" s="53">
        <v>774.17171532323118</v>
      </c>
      <c r="L54" s="53">
        <v>7610.9914974955027</v>
      </c>
      <c r="M54" s="53">
        <v>-17258.585944775725</v>
      </c>
      <c r="N54" s="53">
        <v>-10310.864242230193</v>
      </c>
      <c r="O54" s="53">
        <v>-48693.153499833192</v>
      </c>
      <c r="P54" s="53">
        <v>25244.716037080099</v>
      </c>
      <c r="Q54" s="53">
        <v>-13094.159121473844</v>
      </c>
      <c r="R54" s="53">
        <v>-25897.029923824593</v>
      </c>
      <c r="S54" s="53">
        <v>-3807.3826676863828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-1.0385580274018445E-2</v>
      </c>
      <c r="E58" s="34">
        <v>-2.7811079167458733E-2</v>
      </c>
      <c r="F58" s="34">
        <v>-4.2326920548822538E-3</v>
      </c>
      <c r="G58" s="34">
        <v>-8.7505470923645717E-3</v>
      </c>
      <c r="H58" s="34">
        <v>-3.9738056798548542E-3</v>
      </c>
      <c r="I58" s="34">
        <v>1.7967769983219216E-2</v>
      </c>
      <c r="J58" s="34">
        <v>-6.1943072480988917E-3</v>
      </c>
      <c r="K58" s="34">
        <v>-1.8346148163690245E-2</v>
      </c>
      <c r="L58" s="34">
        <v>-2.1482213850615574E-3</v>
      </c>
      <c r="M58" s="34">
        <v>-1.0521410804221119E-2</v>
      </c>
      <c r="N58" s="34">
        <v>-2.4346669997663325E-2</v>
      </c>
      <c r="O58" s="34">
        <v>-5.6064008803823851E-3</v>
      </c>
      <c r="P58" s="34">
        <v>-8.9868421397871975E-3</v>
      </c>
      <c r="Q58" s="34">
        <v>-4.1632127476644652E-2</v>
      </c>
      <c r="R58" s="34">
        <v>-1.1096805798507099E-2</v>
      </c>
      <c r="S58" s="34">
        <v>-6.197495539311728E-3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3.0176533690633943E-3</v>
      </c>
      <c r="E59" s="34">
        <v>-0.25488953516595564</v>
      </c>
      <c r="F59" s="34">
        <v>4.8110895936380009E-2</v>
      </c>
      <c r="G59" s="34">
        <v>-5.6116165561350802E-2</v>
      </c>
      <c r="H59" s="34">
        <v>-0.10835342608174453</v>
      </c>
      <c r="I59" s="34">
        <v>-0.24719857648588808</v>
      </c>
      <c r="J59" s="34">
        <v>-1.6763424981872582E-2</v>
      </c>
      <c r="K59" s="34">
        <v>6.9079588860968058E-2</v>
      </c>
      <c r="L59" s="34">
        <v>3.1896063910153746E-2</v>
      </c>
      <c r="M59" s="34">
        <v>-3.488862990353149E-2</v>
      </c>
      <c r="N59" s="34">
        <v>-0.1084887458399915</v>
      </c>
      <c r="O59" s="34">
        <v>-0.33627961951656293</v>
      </c>
      <c r="P59" s="34">
        <v>7.8338774725282265E-2</v>
      </c>
      <c r="Q59" s="34">
        <v>-0.35697757303850713</v>
      </c>
      <c r="R59" s="34">
        <v>0.20406028897930242</v>
      </c>
      <c r="S59" s="34">
        <v>-3.3704430593558612E-2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5586683740691221</v>
      </c>
      <c r="E60" s="34">
        <v>4.4868186263184368E-2</v>
      </c>
      <c r="F60" s="34">
        <v>-4.6209173907079001E-2</v>
      </c>
      <c r="G60" s="34">
        <v>-5.8879819683534243E-2</v>
      </c>
      <c r="H60" s="34">
        <v>9.0523343126128319E-3</v>
      </c>
      <c r="I60" s="34">
        <v>-2.7813788458523038E-2</v>
      </c>
      <c r="J60" s="34">
        <v>-2.4871263224840283E-2</v>
      </c>
      <c r="K60" s="34">
        <v>-7.6746409730774536E-3</v>
      </c>
      <c r="L60" s="34">
        <v>-7.6296909328843242E-3</v>
      </c>
      <c r="M60" s="34">
        <v>-2.2708466127459696E-2</v>
      </c>
      <c r="N60" s="34">
        <v>-3.3137122399457583E-2</v>
      </c>
      <c r="O60" s="34">
        <v>-0.12725770382140236</v>
      </c>
      <c r="P60" s="34">
        <v>7.5935745483271547E-2</v>
      </c>
      <c r="Q60" s="34">
        <v>-7.4278008907252266E-2</v>
      </c>
      <c r="R60" s="34">
        <v>-8.7058499845857021E-2</v>
      </c>
      <c r="S60" s="34">
        <v>-2.344857804545326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-2.7578029579415717E-2</v>
      </c>
      <c r="E61" s="34">
        <v>3.9782830510642013E-2</v>
      </c>
      <c r="F61" s="34">
        <v>-0.12104065376573687</v>
      </c>
      <c r="G61" s="34">
        <v>0.10553329308310413</v>
      </c>
      <c r="H61" s="34">
        <v>-4.1722278274907681E-2</v>
      </c>
      <c r="I61" s="34">
        <v>-0.34613155051057376</v>
      </c>
      <c r="J61" s="34">
        <v>0.10359731173261914</v>
      </c>
      <c r="K61" s="34">
        <v>0.13103355620220331</v>
      </c>
      <c r="L61" s="34">
        <v>0.1291996866991231</v>
      </c>
      <c r="M61" s="34">
        <v>-0.23683910355216078</v>
      </c>
      <c r="N61" s="34">
        <v>-4.8659824488878678E-2</v>
      </c>
      <c r="O61" s="34">
        <v>-9.0809035537944643E-2</v>
      </c>
      <c r="P61" s="34">
        <v>0.11019952692320964</v>
      </c>
      <c r="Q61" s="34">
        <v>2.2755800815879062E-2</v>
      </c>
      <c r="R61" s="34">
        <v>-0.26185354455822263</v>
      </c>
      <c r="S61" s="34">
        <v>-0.1786710553476637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-5.8739982189543365E-3</v>
      </c>
      <c r="E62" s="34">
        <v>2.3940770118245927E-2</v>
      </c>
      <c r="F62" s="34">
        <v>-2.9296884565402564E-2</v>
      </c>
      <c r="G62" s="34">
        <v>2.4438432806431524E-4</v>
      </c>
      <c r="H62" s="34">
        <v>-5.6029079391999331E-2</v>
      </c>
      <c r="I62" s="34">
        <v>-1.2403645072005655E-2</v>
      </c>
      <c r="J62" s="34">
        <v>-2.9917267870666925E-2</v>
      </c>
      <c r="K62" s="34">
        <v>1.2284581268825709E-2</v>
      </c>
      <c r="L62" s="34">
        <v>7.0023572883028962E-3</v>
      </c>
      <c r="M62" s="34">
        <v>-1.1264787580927438E-2</v>
      </c>
      <c r="N62" s="34">
        <v>5.6238718669645936E-2</v>
      </c>
      <c r="O62" s="34">
        <v>-2.7941057345307412E-3</v>
      </c>
      <c r="P62" s="34">
        <v>-2.3853573157671445E-2</v>
      </c>
      <c r="Q62" s="34">
        <v>-2.3010106511751434E-3</v>
      </c>
      <c r="R62" s="34">
        <v>-2.1286624480980334E-3</v>
      </c>
      <c r="S62" s="34">
        <v>-3.3460574312747702E-3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5.5660864966273774E-2</v>
      </c>
      <c r="E63" s="34">
        <v>9.3508186570192588E-4</v>
      </c>
      <c r="F63" s="34">
        <v>0.18479806388200709</v>
      </c>
      <c r="G63" s="34">
        <v>-1.5979906930412006E-2</v>
      </c>
      <c r="H63" s="34">
        <v>2.391539112782655E-3</v>
      </c>
      <c r="I63" s="34">
        <v>-4.7420488115493924E-3</v>
      </c>
      <c r="J63" s="34">
        <v>7.0836243140115071E-3</v>
      </c>
      <c r="K63" s="34">
        <v>6.6000431782029375E-3</v>
      </c>
      <c r="L63" s="34">
        <v>3.5245074547442107E-3</v>
      </c>
      <c r="M63" s="34">
        <v>1.1948919482330624E-2</v>
      </c>
      <c r="N63" s="34">
        <v>1.98310544680948E-2</v>
      </c>
      <c r="O63" s="34">
        <v>-6.4240132279267309E-2</v>
      </c>
      <c r="P63" s="34">
        <v>0.10715418047287406</v>
      </c>
      <c r="Q63" s="34">
        <v>-1.7458218956596449E-2</v>
      </c>
      <c r="R63" s="34">
        <v>-3.194205261645288E-2</v>
      </c>
      <c r="S63" s="34">
        <v>-3.7199594872300368E-3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5.9372457524079374E-2</v>
      </c>
      <c r="E64" s="34">
        <v>3.7065179055879714E-2</v>
      </c>
      <c r="F64" s="34">
        <v>-8.8154176312692678E-2</v>
      </c>
      <c r="G64" s="34">
        <v>3.5924289251600898E-2</v>
      </c>
      <c r="H64" s="34">
        <v>7.4740402429406437E-3</v>
      </c>
      <c r="I64" s="34">
        <v>-3.7323202640352673E-2</v>
      </c>
      <c r="J64" s="34">
        <v>-6.1904738987242176E-3</v>
      </c>
      <c r="K64" s="34">
        <v>-3.7942997141706923E-2</v>
      </c>
      <c r="L64" s="34">
        <v>1.4319531583579676E-2</v>
      </c>
      <c r="M64" s="34">
        <v>-3.063268418708644E-2</v>
      </c>
      <c r="N64" s="34">
        <v>-4.6564378431869419E-2</v>
      </c>
      <c r="O64" s="34">
        <v>-0.13227306552408777</v>
      </c>
      <c r="P64" s="34">
        <v>3.0828214128913924E-2</v>
      </c>
      <c r="Q64" s="34">
        <v>-6.362976369118796E-2</v>
      </c>
      <c r="R64" s="34">
        <v>-8.6072202790362831E-2</v>
      </c>
      <c r="S64" s="34">
        <v>-2.4089993851126396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0.11470804460110302</v>
      </c>
      <c r="E65" s="34">
        <v>1.2065106078577525E-2</v>
      </c>
      <c r="F65" s="34">
        <v>3.0876693713634208E-3</v>
      </c>
      <c r="G65" s="34">
        <v>-2.3805642217580632E-3</v>
      </c>
      <c r="H65" s="34">
        <v>-3.9033100858841915E-2</v>
      </c>
      <c r="I65" s="34">
        <v>-4.1183729018328882E-2</v>
      </c>
      <c r="J65" s="34">
        <v>-1.3109015790455206E-2</v>
      </c>
      <c r="K65" s="34">
        <v>-3.14208109417572E-2</v>
      </c>
      <c r="L65" s="34">
        <v>9.195466184266432E-2</v>
      </c>
      <c r="M65" s="34">
        <v>1.2619188861478661E-2</v>
      </c>
      <c r="N65" s="34">
        <v>-4.074091162190438E-2</v>
      </c>
      <c r="O65" s="34">
        <v>-0.22129038519176275</v>
      </c>
      <c r="P65" s="34">
        <v>0.10147585438276467</v>
      </c>
      <c r="Q65" s="34">
        <v>8.4675917667062575E-2</v>
      </c>
      <c r="R65" s="34">
        <v>-1.3169944483382653E-2</v>
      </c>
      <c r="S65" s="34">
        <v>5.0556331419666818E-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0.10086756220659975</v>
      </c>
      <c r="E66" s="34">
        <v>5.1432305802806173E-2</v>
      </c>
      <c r="F66" s="34">
        <v>-0.41055116944034731</v>
      </c>
      <c r="G66" s="34">
        <v>0.11629988307030671</v>
      </c>
      <c r="H66" s="34">
        <v>3.908753622935085E-2</v>
      </c>
      <c r="I66" s="34">
        <v>-8.0680612483260958E-2</v>
      </c>
      <c r="J66" s="34">
        <v>3.6875943512798895E-2</v>
      </c>
      <c r="K66" s="34">
        <v>-3.4389714591900204E-2</v>
      </c>
      <c r="L66" s="34">
        <v>5.3579423726153291E-2</v>
      </c>
      <c r="M66" s="34">
        <v>1.5968768623080363E-2</v>
      </c>
      <c r="N66" s="34">
        <v>2.9394309744656406E-2</v>
      </c>
      <c r="O66" s="34">
        <v>-0.14266235425674301</v>
      </c>
      <c r="P66" s="34">
        <v>2.4161957033115494E-2</v>
      </c>
      <c r="Q66" s="34">
        <v>-5.867435002788627E-2</v>
      </c>
      <c r="R66" s="34">
        <v>-0.12623635834276445</v>
      </c>
      <c r="S66" s="34">
        <v>-2.9772972555193464E-3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9.8428293531286903E-2</v>
      </c>
      <c r="E67" s="34">
        <v>3.9424812896832487E-2</v>
      </c>
      <c r="F67" s="34">
        <v>-0.23181017269145568</v>
      </c>
      <c r="G67" s="34">
        <v>7.4833329264254164E-2</v>
      </c>
      <c r="H67" s="34">
        <v>4.3343510832043679E-2</v>
      </c>
      <c r="I67" s="34">
        <v>-5.3485780084676318E-2</v>
      </c>
      <c r="J67" s="34">
        <v>4.6553826454415734E-2</v>
      </c>
      <c r="K67" s="34">
        <v>-8.230290192056176E-3</v>
      </c>
      <c r="L67" s="34">
        <v>5.8586675905342174E-2</v>
      </c>
      <c r="M67" s="34">
        <v>8.7617026028173652E-3</v>
      </c>
      <c r="N67" s="34">
        <v>-8.2148633748392402E-2</v>
      </c>
      <c r="O67" s="34">
        <v>-7.3648630053072262E-2</v>
      </c>
      <c r="P67" s="34">
        <v>4.0683770276112891E-2</v>
      </c>
      <c r="Q67" s="34">
        <v>-1.8880976294502531E-2</v>
      </c>
      <c r="R67" s="34">
        <v>-0.11085069326580588</v>
      </c>
      <c r="S67" s="34">
        <v>1.2697477844270263E-2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5.0867147177855149E-2</v>
      </c>
      <c r="E68" s="34">
        <v>2.6884040066976492E-2</v>
      </c>
      <c r="F68" s="34">
        <v>-0.22091951379206065</v>
      </c>
      <c r="G68" s="34">
        <v>6.1585277920627179E-2</v>
      </c>
      <c r="H68" s="34">
        <v>3.0220672464491654E-2</v>
      </c>
      <c r="I68" s="34">
        <v>-2.6373995843310124E-2</v>
      </c>
      <c r="J68" s="34">
        <v>4.4865885317962893E-2</v>
      </c>
      <c r="K68" s="34">
        <v>5.8049843189487953E-3</v>
      </c>
      <c r="L68" s="34">
        <v>3.476188683843915E-2</v>
      </c>
      <c r="M68" s="34">
        <v>1.6072816929870126E-2</v>
      </c>
      <c r="N68" s="34">
        <v>2.1314763351042765E-2</v>
      </c>
      <c r="O68" s="34">
        <v>-7.0327576437288222E-2</v>
      </c>
      <c r="P68" s="34">
        <v>3.0178337631383983E-2</v>
      </c>
      <c r="Q68" s="34">
        <v>4.4300102806756119E-3</v>
      </c>
      <c r="R68" s="34">
        <v>-7.8159624568284625E-2</v>
      </c>
      <c r="S68" s="34">
        <v>1.0227939632510602E-3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2.317875487291177E-2</v>
      </c>
      <c r="E69" s="34">
        <v>4.3258731499504592E-2</v>
      </c>
      <c r="F69" s="34">
        <v>-0.22667846528257696</v>
      </c>
      <c r="G69" s="34">
        <v>4.6040920632281317E-2</v>
      </c>
      <c r="H69" s="34">
        <v>2.1743607636936786E-2</v>
      </c>
      <c r="I69" s="34">
        <v>-3.1838741605648896E-2</v>
      </c>
      <c r="J69" s="34">
        <v>4.773179760283023E-2</v>
      </c>
      <c r="K69" s="34">
        <v>-5.2429299834989666E-3</v>
      </c>
      <c r="L69" s="34">
        <v>5.6629237047261395E-2</v>
      </c>
      <c r="M69" s="34">
        <v>2.473610976343734E-2</v>
      </c>
      <c r="N69" s="34">
        <v>6.2396905301146839E-2</v>
      </c>
      <c r="O69" s="34">
        <v>-0.10410699732935969</v>
      </c>
      <c r="P69" s="34">
        <v>4.8216415883839861E-2</v>
      </c>
      <c r="Q69" s="34">
        <v>-5.7919719569354135E-2</v>
      </c>
      <c r="R69" s="34">
        <v>-0.10054849414372814</v>
      </c>
      <c r="S69" s="34">
        <v>8.9262675076094665E-3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9.3678854171024978E-2</v>
      </c>
      <c r="E70" s="34">
        <v>2.7946181086550996E-2</v>
      </c>
      <c r="F70" s="34">
        <v>-0.31755421495079889</v>
      </c>
      <c r="G70" s="34">
        <v>8.462311315568502E-2</v>
      </c>
      <c r="H70" s="34">
        <v>4.8359717349059313E-2</v>
      </c>
      <c r="I70" s="34">
        <v>-3.110441559205028E-2</v>
      </c>
      <c r="J70" s="34">
        <v>4.5552377355626936E-2</v>
      </c>
      <c r="K70" s="34">
        <v>6.0207087709935984E-3</v>
      </c>
      <c r="L70" s="34">
        <v>5.117417999401732E-2</v>
      </c>
      <c r="M70" s="34">
        <v>1.6732116792318268E-2</v>
      </c>
      <c r="N70" s="34">
        <v>-4.025036065692434E-2</v>
      </c>
      <c r="O70" s="34">
        <v>-8.3098264439460071E-2</v>
      </c>
      <c r="P70" s="34">
        <v>5.4425347144749364E-2</v>
      </c>
      <c r="Q70" s="34">
        <v>-2.9504622729331011E-3</v>
      </c>
      <c r="R70" s="34">
        <v>-5.3131009049450499E-2</v>
      </c>
      <c r="S70" s="34">
        <v>6.8054248180154659E-4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4.637826109836124E-2</v>
      </c>
      <c r="E71" s="34">
        <v>-1.0892448658791794E-2</v>
      </c>
      <c r="F71" s="34">
        <v>-0.10237457584089316</v>
      </c>
      <c r="G71" s="34">
        <v>-1.3327337686430624E-2</v>
      </c>
      <c r="H71" s="34">
        <v>-1.3510266604514546E-3</v>
      </c>
      <c r="I71" s="34">
        <v>-3.4196190461724819E-2</v>
      </c>
      <c r="J71" s="34">
        <v>2.1410084327126967E-2</v>
      </c>
      <c r="K71" s="34">
        <v>-2.0987317036101783E-2</v>
      </c>
      <c r="L71" s="34">
        <v>-1.6985689862409583E-2</v>
      </c>
      <c r="M71" s="34">
        <v>1.2537773210497805E-2</v>
      </c>
      <c r="N71" s="34">
        <v>4.6454021025206078E-2</v>
      </c>
      <c r="O71" s="34">
        <v>-1.7538933964418115E-3</v>
      </c>
      <c r="P71" s="34">
        <v>6.4767204599455674E-2</v>
      </c>
      <c r="Q71" s="34">
        <v>3.1915318462657778E-2</v>
      </c>
      <c r="R71" s="34">
        <v>-2.0962501782710263E-2</v>
      </c>
      <c r="S71" s="34">
        <v>-2.0602984899199941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1.1143965098563047E-2</v>
      </c>
      <c r="E72" s="34">
        <v>7.5014056862090089E-3</v>
      </c>
      <c r="F72" s="34">
        <v>-0.24016643325390666</v>
      </c>
      <c r="G72" s="34">
        <v>-2.8113761831875302E-2</v>
      </c>
      <c r="H72" s="34">
        <v>3.8808583276285821E-2</v>
      </c>
      <c r="I72" s="34">
        <v>-3.32614463648057E-2</v>
      </c>
      <c r="J72" s="34">
        <v>1.4330870454427141E-2</v>
      </c>
      <c r="K72" s="34">
        <v>-0.14459083511604343</v>
      </c>
      <c r="L72" s="34">
        <v>3.9349026017855178E-2</v>
      </c>
      <c r="M72" s="34">
        <v>5.0842670786650661E-2</v>
      </c>
      <c r="N72" s="34">
        <v>-6.9428952622680812E-2</v>
      </c>
      <c r="O72" s="34">
        <v>-6.5009527598017938E-2</v>
      </c>
      <c r="P72" s="34">
        <v>0.16770534171366208</v>
      </c>
      <c r="Q72" s="34">
        <v>-1.5452405221891456E-2</v>
      </c>
      <c r="R72" s="34">
        <v>-3.4541586947622674E-2</v>
      </c>
      <c r="S72" s="34">
        <v>1.0739305760575345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0.11243049473701598</v>
      </c>
      <c r="E73" s="34">
        <v>1.8453684319550748E-2</v>
      </c>
      <c r="F73" s="34">
        <v>4.4881061600381258E-2</v>
      </c>
      <c r="G73" s="34">
        <v>0.13217193067898012</v>
      </c>
      <c r="H73" s="34">
        <v>5.9990223921964125E-2</v>
      </c>
      <c r="I73" s="34">
        <v>-7.7357497746343026E-2</v>
      </c>
      <c r="J73" s="34">
        <v>2.8481397033569219E-2</v>
      </c>
      <c r="K73" s="34">
        <v>-6.319678476491461E-2</v>
      </c>
      <c r="L73" s="34">
        <v>6.7005983358736323E-2</v>
      </c>
      <c r="M73" s="34">
        <v>-4.5798619061461938E-2</v>
      </c>
      <c r="N73" s="34">
        <v>8.1157300590317755E-2</v>
      </c>
      <c r="O73" s="34">
        <v>-3.2177620287589803E-2</v>
      </c>
      <c r="P73" s="34">
        <v>4.9828459172515126E-2</v>
      </c>
      <c r="Q73" s="34">
        <v>-4.548026041937988E-2</v>
      </c>
      <c r="R73" s="34">
        <v>-0.12875477593599122</v>
      </c>
      <c r="S73" s="34">
        <v>-8.4845823795605402E-3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0.11569299016134306</v>
      </c>
      <c r="E74" s="34">
        <v>2.532247971839691E-2</v>
      </c>
      <c r="F74" s="34">
        <v>0.60709086253027467</v>
      </c>
      <c r="G74" s="34">
        <v>0.12969354083495435</v>
      </c>
      <c r="H74" s="34">
        <v>6.5425267911123103E-2</v>
      </c>
      <c r="I74" s="34">
        <v>-6.4183567504412189E-2</v>
      </c>
      <c r="J74" s="34">
        <v>3.510948507468685E-2</v>
      </c>
      <c r="K74" s="34">
        <v>-4.764914383308036E-2</v>
      </c>
      <c r="L74" s="34">
        <v>7.2792187053108443E-2</v>
      </c>
      <c r="M74" s="34">
        <v>1.1688177063889638E-2</v>
      </c>
      <c r="N74" s="34">
        <v>6.6356304417656317E-2</v>
      </c>
      <c r="O74" s="34">
        <v>-6.2287847590934357E-2</v>
      </c>
      <c r="P74" s="34">
        <v>2.2404283962590969E-2</v>
      </c>
      <c r="Q74" s="34">
        <v>-6.3264257043952415E-2</v>
      </c>
      <c r="R74" s="34">
        <v>-0.14256849580769024</v>
      </c>
      <c r="S74" s="34">
        <v>-2.1242609254523512E-3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0.14207548572201953</v>
      </c>
      <c r="E75" s="34">
        <v>6.0611105435878429E-2</v>
      </c>
      <c r="F75" s="34">
        <v>-0.40444439712974023</v>
      </c>
      <c r="G75" s="34">
        <v>0.13174185976171893</v>
      </c>
      <c r="H75" s="34">
        <v>6.3087754999069753E-2</v>
      </c>
      <c r="I75" s="34">
        <v>-9.9930124619238808E-2</v>
      </c>
      <c r="J75" s="34">
        <v>4.4412932921912736E-2</v>
      </c>
      <c r="K75" s="34">
        <v>-2.5137700786126739E-2</v>
      </c>
      <c r="L75" s="34">
        <v>5.4350187460606984E-2</v>
      </c>
      <c r="M75" s="34">
        <v>4.9433650254415602E-3</v>
      </c>
      <c r="N75" s="34">
        <v>-0.15604150532292307</v>
      </c>
      <c r="O75" s="34">
        <v>-4.7816694257716029E-2</v>
      </c>
      <c r="P75" s="34">
        <v>-1.0051915470266079E-2</v>
      </c>
      <c r="Q75" s="34">
        <v>-4.7390649992901789E-2</v>
      </c>
      <c r="R75" s="34">
        <v>-0.15635959605448338</v>
      </c>
      <c r="S75" s="34">
        <v>-9.6967455587044487E-3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6.6742492975807713E-2</v>
      </c>
      <c r="E76" s="34">
        <v>5.9171383601898586E-3</v>
      </c>
      <c r="F76" s="34">
        <v>-0.28081221183888688</v>
      </c>
      <c r="G76" s="34">
        <v>6.612240258047844E-2</v>
      </c>
      <c r="H76" s="34">
        <v>3.9438403991651036E-2</v>
      </c>
      <c r="I76" s="34">
        <v>-3.6044681495877869E-2</v>
      </c>
      <c r="J76" s="34">
        <v>2.5529862481037294E-2</v>
      </c>
      <c r="K76" s="34">
        <v>-5.2185259305873581E-2</v>
      </c>
      <c r="L76" s="34">
        <v>6.6380595624757607E-2</v>
      </c>
      <c r="M76" s="34">
        <v>-6.1553988140332125E-2</v>
      </c>
      <c r="N76" s="34">
        <v>-0.13551850498730544</v>
      </c>
      <c r="O76" s="34">
        <v>-6.9816508262319804E-2</v>
      </c>
      <c r="P76" s="34">
        <v>1.4827113443876043E-2</v>
      </c>
      <c r="Q76" s="34">
        <v>-3.1510476411270659E-2</v>
      </c>
      <c r="R76" s="34">
        <v>-0.11464264766034887</v>
      </c>
      <c r="S76" s="34">
        <v>-5.9914510678352245E-3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>
        <v>0.15876861034870213</v>
      </c>
      <c r="E77" s="34">
        <v>6.3715983324032666E-2</v>
      </c>
      <c r="F77" s="34">
        <v>-0.1677341720189533</v>
      </c>
      <c r="G77" s="34">
        <v>6.4581258328985864E-3</v>
      </c>
      <c r="H77" s="34">
        <v>-2.7046599185241615E-2</v>
      </c>
      <c r="I77" s="34">
        <v>-1.2679185668732556E-2</v>
      </c>
      <c r="J77" s="34">
        <v>-3.8238504861007076E-3</v>
      </c>
      <c r="K77" s="34">
        <v>-4.2322808317891328E-2</v>
      </c>
      <c r="L77" s="34">
        <v>-3.3864325525847151E-2</v>
      </c>
      <c r="M77" s="34">
        <v>-3.567033411595133E-2</v>
      </c>
      <c r="N77" s="34">
        <v>-5.9538454097844751E-2</v>
      </c>
      <c r="O77" s="34">
        <v>-5.8636342819435604E-2</v>
      </c>
      <c r="P77" s="34">
        <v>-6.2594964986912943E-2</v>
      </c>
      <c r="Q77" s="34">
        <v>-3.9021522833525571E-2</v>
      </c>
      <c r="R77" s="34">
        <v>-4.8093115629141377E-2</v>
      </c>
      <c r="S77" s="34">
        <v>0.15664547316597416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0.13853833656618444</v>
      </c>
      <c r="E78" s="34">
        <v>7.7849290120575287E-2</v>
      </c>
      <c r="F78" s="34">
        <v>-0.15265855552908536</v>
      </c>
      <c r="G78" s="34">
        <v>3.2730407705198847E-2</v>
      </c>
      <c r="H78" s="34">
        <v>1.6466885079115496E-2</v>
      </c>
      <c r="I78" s="34">
        <v>1.9517466292972316E-3</v>
      </c>
      <c r="J78" s="34">
        <v>2.683930930835893E-4</v>
      </c>
      <c r="K78" s="34">
        <v>-1.4591098991491734E-2</v>
      </c>
      <c r="L78" s="34">
        <v>-3.1911415229074168E-2</v>
      </c>
      <c r="M78" s="34">
        <v>-2.4962933834945335E-2</v>
      </c>
      <c r="N78" s="34">
        <v>-4.0085137060029148E-2</v>
      </c>
      <c r="O78" s="34">
        <v>-3.8810381129648581E-2</v>
      </c>
      <c r="P78" s="34">
        <v>1.0142176724427021</v>
      </c>
      <c r="Q78" s="34">
        <v>-0.14196388039239874</v>
      </c>
      <c r="R78" s="34">
        <v>-0.18296789093620333</v>
      </c>
      <c r="S78" s="34">
        <v>9.5377408616782094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4.693742457828342E-3</v>
      </c>
      <c r="E79" s="34">
        <v>-1.1789280228841346E-2</v>
      </c>
      <c r="F79" s="34">
        <v>-5.559775766672885E-2</v>
      </c>
      <c r="G79" s="34">
        <v>2.7597000446518031E-2</v>
      </c>
      <c r="H79" s="34">
        <v>7.8332874798927379E-3</v>
      </c>
      <c r="I79" s="34">
        <v>-9.9787314774930927E-2</v>
      </c>
      <c r="J79" s="34">
        <v>2.6069967781658099E-2</v>
      </c>
      <c r="K79" s="34">
        <v>2.5737606841952778E-2</v>
      </c>
      <c r="L79" s="34">
        <v>-2.5195181963540619E-2</v>
      </c>
      <c r="M79" s="34">
        <v>-4.6473777533396196E-2</v>
      </c>
      <c r="N79" s="34">
        <v>-1.6611961509781985E-2</v>
      </c>
      <c r="O79" s="34">
        <v>-0.12737488706014949</v>
      </c>
      <c r="P79" s="34">
        <v>9.3386489607946932E-2</v>
      </c>
      <c r="Q79" s="34">
        <v>-6.1928645733124538E-2</v>
      </c>
      <c r="R79" s="34">
        <v>-5.7909449563870383E-2</v>
      </c>
      <c r="S79" s="34">
        <v>-5.5848140908421207E-3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4.9781720573599177E-2</v>
      </c>
      <c r="E80" s="56">
        <v>8.6865119122239206E-3</v>
      </c>
      <c r="F80" s="56">
        <v>-4.5019069239712481E-2</v>
      </c>
      <c r="G80" s="56">
        <v>5.0079202232876366E-3</v>
      </c>
      <c r="H80" s="56">
        <v>-6.1278677586853693E-3</v>
      </c>
      <c r="I80" s="56">
        <v>-6.6324012802141008E-2</v>
      </c>
      <c r="J80" s="56">
        <v>4.477715738868529E-3</v>
      </c>
      <c r="K80" s="56">
        <v>1.5804327510139907E-3</v>
      </c>
      <c r="L80" s="56">
        <v>1.5512940477459467E-2</v>
      </c>
      <c r="M80" s="56">
        <v>-3.4639581549322632E-2</v>
      </c>
      <c r="N80" s="56">
        <v>-2.1437444263181768E-2</v>
      </c>
      <c r="O80" s="56">
        <v>-0.10345637267053209</v>
      </c>
      <c r="P80" s="56">
        <v>5.9825785267734181E-2</v>
      </c>
      <c r="Q80" s="56">
        <v>-2.9279324337364552E-2</v>
      </c>
      <c r="R80" s="56">
        <v>-5.9653937525319133E-2</v>
      </c>
      <c r="S80" s="56">
        <v>-9.3266992915401019E-3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4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46">
        <v>62751.748391847439</v>
      </c>
      <c r="D87" s="46">
        <v>62915.743575196335</v>
      </c>
      <c r="E87" s="46">
        <v>61073.782699028634</v>
      </c>
      <c r="F87" s="46">
        <v>53146.673020639544</v>
      </c>
      <c r="G87" s="46">
        <v>58125.968666637753</v>
      </c>
      <c r="H87" s="46">
        <v>59104.811951770207</v>
      </c>
      <c r="I87" s="46">
        <v>44839.066802960711</v>
      </c>
      <c r="J87" s="46">
        <v>47646.11664592669</v>
      </c>
      <c r="K87" s="46">
        <v>50623.893254395007</v>
      </c>
      <c r="L87" s="46">
        <v>48909.892508742632</v>
      </c>
      <c r="M87" s="46">
        <v>45906.281111239718</v>
      </c>
      <c r="N87" s="46">
        <v>44763.906093101155</v>
      </c>
      <c r="O87" s="46">
        <v>42007.207884643234</v>
      </c>
      <c r="P87" s="46">
        <v>44722.812464564544</v>
      </c>
      <c r="Q87" s="46">
        <v>35448.558174301055</v>
      </c>
      <c r="R87" s="46">
        <v>32118.3172350936</v>
      </c>
      <c r="S87" s="46">
        <v>31692.930548140215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46">
        <v>4431.4605205305397</v>
      </c>
      <c r="D88" s="46">
        <v>4098.8298764049659</v>
      </c>
      <c r="E88" s="46">
        <v>4204.1606115627319</v>
      </c>
      <c r="F88" s="46">
        <v>4223.8876113343385</v>
      </c>
      <c r="G88" s="46">
        <v>4109.266288222515</v>
      </c>
      <c r="H88" s="46">
        <v>4058.3155349242625</v>
      </c>
      <c r="I88" s="46">
        <v>4128.7279550984777</v>
      </c>
      <c r="J88" s="46">
        <v>4027.3176287173874</v>
      </c>
      <c r="K88" s="46">
        <v>4057.2513642227291</v>
      </c>
      <c r="L88" s="46">
        <v>4052.04579120986</v>
      </c>
      <c r="M88" s="46">
        <v>3862.0616455883796</v>
      </c>
      <c r="N88" s="46">
        <v>3635.3724219760675</v>
      </c>
      <c r="O88" s="46">
        <v>3519.96100092695</v>
      </c>
      <c r="P88" s="46">
        <v>3580.6572375774012</v>
      </c>
      <c r="Q88" s="46">
        <v>3503.6119257373912</v>
      </c>
      <c r="R88" s="46">
        <v>3529.7855421209856</v>
      </c>
      <c r="S88" s="46">
        <v>3559.042884584811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46">
        <v>73810.010168552937</v>
      </c>
      <c r="D89" s="46">
        <v>74640.43148799568</v>
      </c>
      <c r="E89" s="46">
        <v>74707.051079954792</v>
      </c>
      <c r="F89" s="46">
        <v>74831.581963468299</v>
      </c>
      <c r="G89" s="46">
        <v>73615.290228818994</v>
      </c>
      <c r="H89" s="46">
        <v>73751.553915042969</v>
      </c>
      <c r="I89" s="46">
        <v>74284.538233333675</v>
      </c>
      <c r="J89" s="46">
        <v>74792.083066848601</v>
      </c>
      <c r="K89" s="46">
        <v>75039.292487274419</v>
      </c>
      <c r="L89" s="46">
        <v>73490.168788666706</v>
      </c>
      <c r="M89" s="46">
        <v>70807.057238325389</v>
      </c>
      <c r="N89" s="46">
        <v>70173.127576330226</v>
      </c>
      <c r="O89" s="46">
        <v>57942.090371494072</v>
      </c>
      <c r="P89" s="46">
        <v>64828.420459274086</v>
      </c>
      <c r="Q89" s="46">
        <v>67173.615314452487</v>
      </c>
      <c r="R89" s="46">
        <v>64331.99681938978</v>
      </c>
      <c r="S89" s="46">
        <v>64169.755894848407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140993.21908093092</v>
      </c>
      <c r="D90" s="118">
        <v>141655.00493959698</v>
      </c>
      <c r="E90" s="118">
        <v>139984.99439054617</v>
      </c>
      <c r="F90" s="118">
        <v>132202.14259544219</v>
      </c>
      <c r="G90" s="118">
        <v>135850.52518367924</v>
      </c>
      <c r="H90" s="118">
        <v>136914.68140173744</v>
      </c>
      <c r="I90" s="118">
        <v>123252.33299139286</v>
      </c>
      <c r="J90" s="118">
        <v>126465.51734149267</v>
      </c>
      <c r="K90" s="118">
        <v>129720.43710589215</v>
      </c>
      <c r="L90" s="118">
        <v>126452.1070886192</v>
      </c>
      <c r="M90" s="118">
        <v>120575.39999515348</v>
      </c>
      <c r="N90" s="118">
        <v>118572.40609140745</v>
      </c>
      <c r="O90" s="118">
        <v>103469.25925706426</v>
      </c>
      <c r="P90" s="118">
        <v>113131.89016141603</v>
      </c>
      <c r="Q90" s="118">
        <v>106125.78541449094</v>
      </c>
      <c r="R90" s="118">
        <v>99980.099596604356</v>
      </c>
      <c r="S90" s="118">
        <v>99421.729327573441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04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46">
        <v>90980.045208266689</v>
      </c>
      <c r="D94" s="46">
        <v>89954.418373643886</v>
      </c>
      <c r="E94" s="46">
        <v>87454.477124478391</v>
      </c>
      <c r="F94" s="46">
        <v>87128.969380709997</v>
      </c>
      <c r="G94" s="46">
        <v>86275.345862660019</v>
      </c>
      <c r="H94" s="46">
        <v>86048.107493051953</v>
      </c>
      <c r="I94" s="46">
        <v>87615.756238333881</v>
      </c>
      <c r="J94" s="46">
        <v>87089.589059736536</v>
      </c>
      <c r="K94" s="46">
        <v>85527.229797159336</v>
      </c>
      <c r="L94" s="46">
        <v>85212.095623794303</v>
      </c>
      <c r="M94" s="46">
        <v>84335.09669395689</v>
      </c>
      <c r="N94" s="46">
        <v>82417.871882140171</v>
      </c>
      <c r="O94" s="46">
        <v>81718.427446383139</v>
      </c>
      <c r="P94" s="46">
        <v>80901.478042193892</v>
      </c>
      <c r="Q94" s="46">
        <v>77310.386193356244</v>
      </c>
      <c r="R94" s="46">
        <v>76720.518059117356</v>
      </c>
      <c r="S94" s="46">
        <v>76290.711965960581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46">
        <v>647.14634298198769</v>
      </c>
      <c r="D95" s="46">
        <v>664.253898392358</v>
      </c>
      <c r="E95" s="46">
        <v>658.2892077832887</v>
      </c>
      <c r="F95" s="46">
        <v>666.60591910373478</v>
      </c>
      <c r="G95" s="46">
        <v>634.11368208642671</v>
      </c>
      <c r="H95" s="46">
        <v>663.6548595250207</v>
      </c>
      <c r="I95" s="46">
        <v>673.98419992857555</v>
      </c>
      <c r="J95" s="46">
        <v>671.51580856890564</v>
      </c>
      <c r="K95" s="46">
        <v>637.41286415506534</v>
      </c>
      <c r="L95" s="46">
        <v>621.60916227401697</v>
      </c>
      <c r="M95" s="46">
        <v>636.04614106269526</v>
      </c>
      <c r="N95" s="46">
        <v>615.39039687032709</v>
      </c>
      <c r="O95" s="46">
        <v>649.64503819776769</v>
      </c>
      <c r="P95" s="46">
        <v>644.79786283510987</v>
      </c>
      <c r="Q95" s="46">
        <v>624.02978783236802</v>
      </c>
      <c r="R95" s="46">
        <v>615.24108314794569</v>
      </c>
      <c r="S95" s="46">
        <v>614.95689072022992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46">
        <v>1079.3360683289102</v>
      </c>
      <c r="D96" s="46">
        <v>1125.0442630227162</v>
      </c>
      <c r="E96" s="46">
        <v>1079.4584391238545</v>
      </c>
      <c r="F96" s="46">
        <v>1019.1262504246847</v>
      </c>
      <c r="G96" s="46">
        <v>1128.0647770822959</v>
      </c>
      <c r="H96" s="46">
        <v>975.91795506132758</v>
      </c>
      <c r="I96" s="46">
        <v>973.49193950555696</v>
      </c>
      <c r="J96" s="46">
        <v>949.20362215622538</v>
      </c>
      <c r="K96" s="46">
        <v>918.17336593458845</v>
      </c>
      <c r="L96" s="46">
        <v>1062.0380735195674</v>
      </c>
      <c r="M96" s="46">
        <v>1010.3342168046007</v>
      </c>
      <c r="N96" s="46">
        <v>854.85212512127691</v>
      </c>
      <c r="O96" s="46">
        <v>1049.731521101924</v>
      </c>
      <c r="P96" s="46">
        <v>1121.8654644070325</v>
      </c>
      <c r="Q96" s="46">
        <v>1292.0747884977754</v>
      </c>
      <c r="R96" s="46">
        <v>1011.5706452526825</v>
      </c>
      <c r="S96" s="46">
        <v>956.10370396202745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92706.52761957758</v>
      </c>
      <c r="D97" s="112">
        <v>91743.716535058964</v>
      </c>
      <c r="E97" s="112">
        <v>89192.224771385547</v>
      </c>
      <c r="F97" s="112">
        <v>88814.701550238417</v>
      </c>
      <c r="G97" s="112">
        <v>88037.524321828736</v>
      </c>
      <c r="H97" s="112">
        <v>87687.680307638308</v>
      </c>
      <c r="I97" s="112">
        <v>89263.232377768014</v>
      </c>
      <c r="J97" s="112">
        <v>88710.30849046167</v>
      </c>
      <c r="K97" s="112">
        <v>87082.816027248991</v>
      </c>
      <c r="L97" s="112">
        <v>86895.742859587888</v>
      </c>
      <c r="M97" s="112">
        <v>85981.477051824186</v>
      </c>
      <c r="N97" s="112">
        <v>83888.114404131775</v>
      </c>
      <c r="O97" s="112">
        <v>83417.804005682832</v>
      </c>
      <c r="P97" s="112">
        <v>82668.141369436038</v>
      </c>
      <c r="Q97" s="112">
        <v>79226.490769686381</v>
      </c>
      <c r="R97" s="112">
        <v>78347.329787517985</v>
      </c>
      <c r="S97" s="112">
        <v>77861.772560642843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4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46">
        <v>11372.222766664128</v>
      </c>
      <c r="D103" s="46">
        <v>10629.587009644942</v>
      </c>
      <c r="E103" s="46">
        <v>11809.687059416974</v>
      </c>
      <c r="F103" s="46">
        <v>11759.325187471813</v>
      </c>
      <c r="G103" s="46">
        <v>11199.464480337196</v>
      </c>
      <c r="H103" s="46">
        <v>11296.298454751883</v>
      </c>
      <c r="I103" s="46">
        <v>10855.220759025586</v>
      </c>
      <c r="J103" s="46">
        <v>10894.600565877812</v>
      </c>
      <c r="K103" s="46">
        <v>11012.77072544894</v>
      </c>
      <c r="L103" s="46">
        <v>10346.965248922636</v>
      </c>
      <c r="M103" s="46">
        <v>10169.23591876082</v>
      </c>
      <c r="N103" s="46">
        <v>9943.4663319673364</v>
      </c>
      <c r="O103" s="46">
        <v>8723.3446372471462</v>
      </c>
      <c r="P103" s="46">
        <v>8835.3659933066174</v>
      </c>
      <c r="Q103" s="46">
        <v>8617.5785134960934</v>
      </c>
      <c r="R103" s="46">
        <v>7673.0865767470832</v>
      </c>
      <c r="S103" s="46">
        <v>7219.1713756561148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46">
        <v>1068.0147720894713</v>
      </c>
      <c r="D104" s="46">
        <v>869.8295973393391</v>
      </c>
      <c r="E104" s="46">
        <v>851.99173827594882</v>
      </c>
      <c r="F104" s="46">
        <v>816.08458843096685</v>
      </c>
      <c r="G104" s="46">
        <v>717.15176917582096</v>
      </c>
      <c r="H104" s="46">
        <v>784.28534219340656</v>
      </c>
      <c r="I104" s="46">
        <v>675.7382967009861</v>
      </c>
      <c r="J104" s="46">
        <v>623.4372255979755</v>
      </c>
      <c r="K104" s="46">
        <v>710.45316693762948</v>
      </c>
      <c r="L104" s="46">
        <v>801.0560857079829</v>
      </c>
      <c r="M104" s="46">
        <v>662.06906673422566</v>
      </c>
      <c r="N104" s="46">
        <v>657.01951070214056</v>
      </c>
      <c r="O104" s="46">
        <v>410.61294038136953</v>
      </c>
      <c r="P104" s="46">
        <v>652.12505059579473</v>
      </c>
      <c r="Q104" s="46">
        <v>485.34720734083123</v>
      </c>
      <c r="R104" s="46">
        <v>467.90907763193212</v>
      </c>
      <c r="S104" s="46">
        <v>464.23812748322416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46">
        <v>599.02287193382438</v>
      </c>
      <c r="D105" s="46">
        <v>470.55064883852964</v>
      </c>
      <c r="E105" s="46">
        <v>517.56739240590139</v>
      </c>
      <c r="F105" s="46">
        <v>514.36999980431381</v>
      </c>
      <c r="G105" s="46">
        <v>503.60519639699612</v>
      </c>
      <c r="H105" s="46">
        <v>487.07385735853421</v>
      </c>
      <c r="I105" s="46">
        <v>490.22035694559213</v>
      </c>
      <c r="J105" s="46">
        <v>550.35165956105902</v>
      </c>
      <c r="K105" s="46">
        <v>507.70077887218423</v>
      </c>
      <c r="L105" s="46">
        <v>592.54168161608561</v>
      </c>
      <c r="M105" s="46">
        <v>575.01867862960671</v>
      </c>
      <c r="N105" s="46">
        <v>499.29494481454913</v>
      </c>
      <c r="O105" s="46">
        <v>544.87714757072968</v>
      </c>
      <c r="P105" s="46">
        <v>594.75419335237382</v>
      </c>
      <c r="Q105" s="46">
        <v>396.70510352354768</v>
      </c>
      <c r="R105" s="46">
        <v>385.36000282174166</v>
      </c>
      <c r="S105" s="46">
        <v>389.12442725726868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46">
        <v>3127.4562249774422</v>
      </c>
      <c r="D106" s="46">
        <v>2724.5916139250312</v>
      </c>
      <c r="E106" s="46">
        <v>2935.0955321863003</v>
      </c>
      <c r="F106" s="46">
        <v>2547.4765526104234</v>
      </c>
      <c r="G106" s="46">
        <v>2603.6399269003232</v>
      </c>
      <c r="H106" s="46">
        <v>2998.1804520094952</v>
      </c>
      <c r="I106" s="46">
        <v>2925.6266072518092</v>
      </c>
      <c r="J106" s="46">
        <v>2866.5885625822743</v>
      </c>
      <c r="K106" s="46">
        <v>2939.4949681229559</v>
      </c>
      <c r="L106" s="46">
        <v>2724.6848401819198</v>
      </c>
      <c r="M106" s="46">
        <v>2646.6591712878781</v>
      </c>
      <c r="N106" s="46">
        <v>2527.4642445434229</v>
      </c>
      <c r="O106" s="46">
        <v>2396.675478966552</v>
      </c>
      <c r="P106" s="46">
        <v>2466.1242554954551</v>
      </c>
      <c r="Q106" s="46">
        <v>2301.2795853329826</v>
      </c>
      <c r="R106" s="46">
        <v>2201.1804675563521</v>
      </c>
      <c r="S106" s="46">
        <v>2136.9783603050146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46">
        <v>373.28845283700468</v>
      </c>
      <c r="D107" s="46">
        <v>313.37584570461263</v>
      </c>
      <c r="E107" s="46">
        <v>343.57297839395761</v>
      </c>
      <c r="F107" s="46">
        <v>306.8922587084682</v>
      </c>
      <c r="G107" s="46">
        <v>301.26331665530807</v>
      </c>
      <c r="H107" s="46">
        <v>273.541423343286</v>
      </c>
      <c r="I107" s="46">
        <v>219.15782016982183</v>
      </c>
      <c r="J107" s="46">
        <v>224.49966358981555</v>
      </c>
      <c r="K107" s="46">
        <v>216.01527078184833</v>
      </c>
      <c r="L107" s="46">
        <v>218.57585436657138</v>
      </c>
      <c r="M107" s="46">
        <v>210.73072530122687</v>
      </c>
      <c r="N107" s="46">
        <v>192.6522701328042</v>
      </c>
      <c r="O107" s="46">
        <v>184.92069848248912</v>
      </c>
      <c r="P107" s="46">
        <v>177.08494212743847</v>
      </c>
      <c r="Q107" s="46">
        <v>188.83336696202358</v>
      </c>
      <c r="R107" s="46">
        <v>126.95853718221947</v>
      </c>
      <c r="S107" s="46">
        <v>124.4934028937337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46">
        <v>21451.895797179317</v>
      </c>
      <c r="D108" s="46">
        <v>20195.08166323417</v>
      </c>
      <c r="E108" s="46">
        <v>18549.979232315411</v>
      </c>
      <c r="F108" s="46">
        <v>18039.984358023659</v>
      </c>
      <c r="G108" s="46">
        <v>15127.105322886078</v>
      </c>
      <c r="H108" s="46">
        <v>14445.383846131666</v>
      </c>
      <c r="I108" s="46">
        <v>14481.819054139718</v>
      </c>
      <c r="J108" s="46">
        <v>14029.480017215905</v>
      </c>
      <c r="K108" s="46">
        <v>13703.905601679917</v>
      </c>
      <c r="L108" s="46">
        <v>13250.222377893942</v>
      </c>
      <c r="M108" s="46">
        <v>12724.781246862047</v>
      </c>
      <c r="N108" s="46">
        <v>12249.008646178267</v>
      </c>
      <c r="O108" s="46">
        <v>9926.4380683716372</v>
      </c>
      <c r="P108" s="46">
        <v>9326.5260538097082</v>
      </c>
      <c r="Q108" s="46">
        <v>9514.5959169316084</v>
      </c>
      <c r="R108" s="46">
        <v>9643.3086257690138</v>
      </c>
      <c r="S108" s="46">
        <v>9549.9779765194889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46">
        <v>27358.117831238407</v>
      </c>
      <c r="D109" s="46">
        <v>24353.258772971254</v>
      </c>
      <c r="E109" s="46">
        <v>23292.265854220255</v>
      </c>
      <c r="F109" s="46">
        <v>22191.449081385697</v>
      </c>
      <c r="G109" s="46">
        <v>21535.118555331763</v>
      </c>
      <c r="H109" s="46">
        <v>21559.236436013482</v>
      </c>
      <c r="I109" s="46">
        <v>21416.415973259573</v>
      </c>
      <c r="J109" s="46">
        <v>21045.823822449005</v>
      </c>
      <c r="K109" s="46">
        <v>19884.857064656466</v>
      </c>
      <c r="L109" s="46">
        <v>19734.775620825407</v>
      </c>
      <c r="M109" s="46">
        <v>18685.157665683415</v>
      </c>
      <c r="N109" s="46">
        <v>17778.600064974675</v>
      </c>
      <c r="O109" s="46">
        <v>16759.199253913113</v>
      </c>
      <c r="P109" s="46">
        <v>17315.691243364181</v>
      </c>
      <c r="Q109" s="46">
        <v>15501.653555586459</v>
      </c>
      <c r="R109" s="46">
        <v>14615.885719151556</v>
      </c>
      <c r="S109" s="46">
        <v>14647.654142391442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46">
        <v>753.20781227173018</v>
      </c>
      <c r="D110" s="46">
        <v>853.61512870837464</v>
      </c>
      <c r="E110" s="46">
        <v>1009.5184435452629</v>
      </c>
      <c r="F110" s="46">
        <v>894.87929939111143</v>
      </c>
      <c r="G110" s="46">
        <v>822.85130936886026</v>
      </c>
      <c r="H110" s="46">
        <v>812.10889625339121</v>
      </c>
      <c r="I110" s="46">
        <v>664.16894872111448</v>
      </c>
      <c r="J110" s="46">
        <v>799.68823654268431</v>
      </c>
      <c r="K110" s="46">
        <v>851.13361174303975</v>
      </c>
      <c r="L110" s="46">
        <v>867.41538388498225</v>
      </c>
      <c r="M110" s="46">
        <v>1014.6296527961254</v>
      </c>
      <c r="N110" s="46">
        <v>963.53750598939234</v>
      </c>
      <c r="O110" s="46">
        <v>848.1088699805897</v>
      </c>
      <c r="P110" s="46">
        <v>898.14121544045315</v>
      </c>
      <c r="Q110" s="46">
        <v>868.11868920077711</v>
      </c>
      <c r="R110" s="46">
        <v>735.45672447290133</v>
      </c>
      <c r="S110" s="46">
        <v>703.62315585166209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46">
        <v>1737.9751553912279</v>
      </c>
      <c r="D111" s="46">
        <v>1414.7251975911877</v>
      </c>
      <c r="E111" s="46">
        <v>1453.3725776892784</v>
      </c>
      <c r="F111" s="46">
        <v>1352.5183713404467</v>
      </c>
      <c r="G111" s="46">
        <v>1308.5890065313861</v>
      </c>
      <c r="H111" s="46">
        <v>1310.9544420781272</v>
      </c>
      <c r="I111" s="46">
        <v>1311.7736135744283</v>
      </c>
      <c r="J111" s="46">
        <v>1235.630930869879</v>
      </c>
      <c r="K111" s="46">
        <v>1329.2496284879317</v>
      </c>
      <c r="L111" s="46">
        <v>1317.925848416498</v>
      </c>
      <c r="M111" s="46">
        <v>1157.3613877735852</v>
      </c>
      <c r="N111" s="46">
        <v>1240.0750303430102</v>
      </c>
      <c r="O111" s="46">
        <v>906.73725773734645</v>
      </c>
      <c r="P111" s="46">
        <v>814.82953008015932</v>
      </c>
      <c r="Q111" s="46">
        <v>862.91567905826491</v>
      </c>
      <c r="R111" s="46">
        <v>776.48517438005808</v>
      </c>
      <c r="S111" s="46">
        <v>766.28095242289157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46">
        <v>25291.711825445767</v>
      </c>
      <c r="D112" s="46">
        <v>22128.744346382402</v>
      </c>
      <c r="E112" s="46">
        <v>23008.751398790588</v>
      </c>
      <c r="F112" s="46">
        <v>22664.868890404749</v>
      </c>
      <c r="G112" s="46">
        <v>21356.260711687053</v>
      </c>
      <c r="H112" s="46">
        <v>20935.226255024794</v>
      </c>
      <c r="I112" s="46">
        <v>20156.173844005349</v>
      </c>
      <c r="J112" s="46">
        <v>18873.03900724302</v>
      </c>
      <c r="K112" s="46">
        <v>19276.643260241759</v>
      </c>
      <c r="L112" s="46">
        <v>18484.871060990154</v>
      </c>
      <c r="M112" s="46">
        <v>18976.959912749473</v>
      </c>
      <c r="N112" s="46">
        <v>19326.201766172529</v>
      </c>
      <c r="O112" s="46">
        <v>17626.585115056529</v>
      </c>
      <c r="P112" s="46">
        <v>19230.850921224654</v>
      </c>
      <c r="Q112" s="46">
        <v>18090.907308683916</v>
      </c>
      <c r="R112" s="46">
        <v>16569.558333645324</v>
      </c>
      <c r="S112" s="46">
        <v>15315.754374705646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46">
        <v>26930.188119519713</v>
      </c>
      <c r="D113" s="46">
        <v>17424.287548390679</v>
      </c>
      <c r="E113" s="46">
        <v>21822.831635059028</v>
      </c>
      <c r="F113" s="46">
        <v>20125.369183341027</v>
      </c>
      <c r="G113" s="46">
        <v>19509.672160087408</v>
      </c>
      <c r="H113" s="46">
        <v>20981.323353622898</v>
      </c>
      <c r="I113" s="46">
        <v>20569.65723347462</v>
      </c>
      <c r="J113" s="46">
        <v>20175.512608430658</v>
      </c>
      <c r="K113" s="46">
        <v>20031.205355000275</v>
      </c>
      <c r="L113" s="46">
        <v>21310.881469236829</v>
      </c>
      <c r="M113" s="46">
        <v>20829.438223342029</v>
      </c>
      <c r="N113" s="46">
        <v>19244.314282341078</v>
      </c>
      <c r="O113" s="46">
        <v>14763.939464448855</v>
      </c>
      <c r="P113" s="46">
        <v>18299.907650421788</v>
      </c>
      <c r="Q113" s="46">
        <v>16298.791993458119</v>
      </c>
      <c r="R113" s="46">
        <v>13537.427314335127</v>
      </c>
      <c r="S113" s="46">
        <v>13801.458024823356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46">
        <v>1429.6189011383024</v>
      </c>
      <c r="D114" s="46">
        <v>1223.5993707911207</v>
      </c>
      <c r="E114" s="46">
        <v>1286.3175733629703</v>
      </c>
      <c r="F114" s="46">
        <v>1250.3776254555542</v>
      </c>
      <c r="G114" s="46">
        <v>1192.2194378037143</v>
      </c>
      <c r="H114" s="46">
        <v>1211.8912729423753</v>
      </c>
      <c r="I114" s="46">
        <v>1086.1132940470509</v>
      </c>
      <c r="J114" s="46">
        <v>1074.6828215867099</v>
      </c>
      <c r="K114" s="46">
        <v>1086.2349124645586</v>
      </c>
      <c r="L114" s="46">
        <v>1058.3187102858933</v>
      </c>
      <c r="M114" s="46">
        <v>1054.6902044539177</v>
      </c>
      <c r="N114" s="46">
        <v>1056.3034241884443</v>
      </c>
      <c r="O114" s="46">
        <v>1059.6369447925381</v>
      </c>
      <c r="P114" s="46">
        <v>1229.1719196923475</v>
      </c>
      <c r="Q114" s="46">
        <v>1124.3054404196357</v>
      </c>
      <c r="R114" s="46">
        <v>1106.4898093600714</v>
      </c>
      <c r="S114" s="46">
        <v>1094.7461469931434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46">
        <v>638.16770326211179</v>
      </c>
      <c r="D115" s="46">
        <v>467.40753609865317</v>
      </c>
      <c r="E115" s="46">
        <v>511.87411040343613</v>
      </c>
      <c r="F115" s="46">
        <v>536.58110697265363</v>
      </c>
      <c r="G115" s="46">
        <v>480.04030281649489</v>
      </c>
      <c r="H115" s="46">
        <v>405.72003999504528</v>
      </c>
      <c r="I115" s="46">
        <v>373.08473715229036</v>
      </c>
      <c r="J115" s="46">
        <v>339.02297453082952</v>
      </c>
      <c r="K115" s="46">
        <v>386.24376707322295</v>
      </c>
      <c r="L115" s="46">
        <v>422.5170965253069</v>
      </c>
      <c r="M115" s="46">
        <v>384.73284371284024</v>
      </c>
      <c r="N115" s="46">
        <v>386.34085876969067</v>
      </c>
      <c r="O115" s="46">
        <v>339.02323403224614</v>
      </c>
      <c r="P115" s="46">
        <v>306.25040486309729</v>
      </c>
      <c r="Q115" s="46">
        <v>275.22673686151012</v>
      </c>
      <c r="R115" s="46">
        <v>207.80353346175579</v>
      </c>
      <c r="S115" s="46">
        <v>205.0029218352434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46">
        <v>965.29598318243347</v>
      </c>
      <c r="D116" s="46">
        <v>767.71698867678754</v>
      </c>
      <c r="E116" s="46">
        <v>894.02362363286238</v>
      </c>
      <c r="F116" s="46">
        <v>544.58650602272064</v>
      </c>
      <c r="G116" s="46">
        <v>599.41981184630777</v>
      </c>
      <c r="H116" s="46">
        <v>581.71082324166059</v>
      </c>
      <c r="I116" s="46">
        <v>461.18061858408242</v>
      </c>
      <c r="J116" s="46">
        <v>471.37411381811614</v>
      </c>
      <c r="K116" s="46">
        <v>458.21229272450131</v>
      </c>
      <c r="L116" s="46">
        <v>417.02284632610815</v>
      </c>
      <c r="M116" s="46">
        <v>379.55191760806906</v>
      </c>
      <c r="N116" s="46">
        <v>327.45608241001423</v>
      </c>
      <c r="O116" s="46">
        <v>574.47336887700453</v>
      </c>
      <c r="P116" s="46">
        <v>518.01880333978011</v>
      </c>
      <c r="Q116" s="46">
        <v>386.14302046350673</v>
      </c>
      <c r="R116" s="46">
        <v>356.32551462513084</v>
      </c>
      <c r="S116" s="46">
        <v>353.9718522726368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46">
        <v>781.62080800759486</v>
      </c>
      <c r="D117" s="46">
        <v>677.44791833105523</v>
      </c>
      <c r="E117" s="46">
        <v>722.80155277320034</v>
      </c>
      <c r="F117" s="46">
        <v>634.23140242617308</v>
      </c>
      <c r="G117" s="46">
        <v>651.43817821705477</v>
      </c>
      <c r="H117" s="46">
        <v>701.91856529609151</v>
      </c>
      <c r="I117" s="46">
        <v>577.00717191920432</v>
      </c>
      <c r="J117" s="46">
        <v>558.46171811733211</v>
      </c>
      <c r="K117" s="46">
        <v>587.1366683379008</v>
      </c>
      <c r="L117" s="46">
        <v>569.6427971971508</v>
      </c>
      <c r="M117" s="46">
        <v>517.63508868499207</v>
      </c>
      <c r="N117" s="46">
        <v>505.02442696390136</v>
      </c>
      <c r="O117" s="46">
        <v>560.45646662316324</v>
      </c>
      <c r="P117" s="46">
        <v>599.10795573620283</v>
      </c>
      <c r="Q117" s="46">
        <v>518.08460263428765</v>
      </c>
      <c r="R117" s="46">
        <v>461.29680561148717</v>
      </c>
      <c r="S117" s="46">
        <v>454.02469875718305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46">
        <v>1155.7189288490813</v>
      </c>
      <c r="D118" s="46">
        <v>935.7493687884413</v>
      </c>
      <c r="E118" s="46">
        <v>1132.0610583447767</v>
      </c>
      <c r="F118" s="46">
        <v>887.49476024862508</v>
      </c>
      <c r="G118" s="46">
        <v>899.17661726777931</v>
      </c>
      <c r="H118" s="46">
        <v>896.37203068341125</v>
      </c>
      <c r="I118" s="46">
        <v>775.66338467811988</v>
      </c>
      <c r="J118" s="46">
        <v>820.95195112306044</v>
      </c>
      <c r="K118" s="46">
        <v>834.19726734514666</v>
      </c>
      <c r="L118" s="46">
        <v>870.65538563931568</v>
      </c>
      <c r="M118" s="46">
        <v>876.50502042530354</v>
      </c>
      <c r="N118" s="46">
        <v>855.03171729670498</v>
      </c>
      <c r="O118" s="46">
        <v>830.33230340259229</v>
      </c>
      <c r="P118" s="46">
        <v>938.53056702420213</v>
      </c>
      <c r="Q118" s="46">
        <v>761.40367557517015</v>
      </c>
      <c r="R118" s="46">
        <v>672.16215448685796</v>
      </c>
      <c r="S118" s="46">
        <v>662.411781149484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46">
        <v>456.28263925327167</v>
      </c>
      <c r="D119" s="46">
        <v>417.23196496611848</v>
      </c>
      <c r="E119" s="46">
        <v>483.92563087997809</v>
      </c>
      <c r="F119" s="46">
        <v>442.40600046092942</v>
      </c>
      <c r="G119" s="46">
        <v>486.69772633077838</v>
      </c>
      <c r="H119" s="46">
        <v>472.07054020328547</v>
      </c>
      <c r="I119" s="46">
        <v>376.79766975505277</v>
      </c>
      <c r="J119" s="46">
        <v>368.41008902792805</v>
      </c>
      <c r="K119" s="46">
        <v>407.64778642202026</v>
      </c>
      <c r="L119" s="46">
        <v>456.29601637711653</v>
      </c>
      <c r="M119" s="46">
        <v>436.28376908608749</v>
      </c>
      <c r="N119" s="46">
        <v>419.74723850179623</v>
      </c>
      <c r="O119" s="46">
        <v>400.02078765186531</v>
      </c>
      <c r="P119" s="46">
        <v>408.50501552070114</v>
      </c>
      <c r="Q119" s="46">
        <v>343.87289679646273</v>
      </c>
      <c r="R119" s="46">
        <v>335.56704360510673</v>
      </c>
      <c r="S119" s="46">
        <v>340.1040140457215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46">
        <v>351.77712465568828</v>
      </c>
      <c r="D120" s="46">
        <v>299.0031174834026</v>
      </c>
      <c r="E120" s="46">
        <v>314.52362230942549</v>
      </c>
      <c r="F120" s="46">
        <v>281.18619232986072</v>
      </c>
      <c r="G120" s="46">
        <v>266.42636678561746</v>
      </c>
      <c r="H120" s="46">
        <v>277.62208017584595</v>
      </c>
      <c r="I120" s="46">
        <v>246.04418902924323</v>
      </c>
      <c r="J120" s="46">
        <v>226.97521747473758</v>
      </c>
      <c r="K120" s="46">
        <v>243.74198307972625</v>
      </c>
      <c r="L120" s="46">
        <v>239.91591148754091</v>
      </c>
      <c r="M120" s="46">
        <v>228.39867409758526</v>
      </c>
      <c r="N120" s="46">
        <v>246.18957073602562</v>
      </c>
      <c r="O120" s="46">
        <v>290.30381184222546</v>
      </c>
      <c r="P120" s="46">
        <v>300.02310287645327</v>
      </c>
      <c r="Q120" s="46">
        <v>246.48357878056567</v>
      </c>
      <c r="R120" s="46">
        <v>239.95876538224564</v>
      </c>
      <c r="S120" s="46">
        <v>239.23462746440842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46">
        <v>497.45037466549547</v>
      </c>
      <c r="D121" s="46">
        <v>481.16476964419076</v>
      </c>
      <c r="E121" s="46">
        <v>491.86343641683277</v>
      </c>
      <c r="F121" s="46">
        <v>492.7612889457788</v>
      </c>
      <c r="G121" s="46">
        <v>464.7878464413111</v>
      </c>
      <c r="H121" s="46">
        <v>499.46901978765817</v>
      </c>
      <c r="I121" s="46">
        <v>461.26712197129825</v>
      </c>
      <c r="J121" s="46">
        <v>504.1532968201567</v>
      </c>
      <c r="K121" s="46">
        <v>481.51012229580465</v>
      </c>
      <c r="L121" s="46">
        <v>539.6433984603799</v>
      </c>
      <c r="M121" s="46">
        <v>554.40759727194063</v>
      </c>
      <c r="N121" s="46">
        <v>615.11189211304259</v>
      </c>
      <c r="O121" s="46">
        <v>557.03920095109879</v>
      </c>
      <c r="P121" s="46">
        <v>692.13058483611803</v>
      </c>
      <c r="Q121" s="46">
        <v>611.01779874349381</v>
      </c>
      <c r="R121" s="46">
        <v>543.30296929281667</v>
      </c>
      <c r="S121" s="46">
        <v>530.50123777731744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126339.03409256197</v>
      </c>
      <c r="D122" s="112">
        <v>106646.9684075103</v>
      </c>
      <c r="E122" s="112">
        <v>111432.02445042241</v>
      </c>
      <c r="F122" s="112">
        <v>106282.84265377498</v>
      </c>
      <c r="G122" s="112">
        <v>100024.92804286724</v>
      </c>
      <c r="H122" s="112">
        <v>100930.38713110636</v>
      </c>
      <c r="I122" s="112">
        <v>98123.130694404914</v>
      </c>
      <c r="J122" s="112">
        <v>95682.684482458964</v>
      </c>
      <c r="K122" s="112">
        <v>94948.354231715828</v>
      </c>
      <c r="L122" s="112">
        <v>94223.927634341817</v>
      </c>
      <c r="M122" s="112">
        <v>92084.246765261181</v>
      </c>
      <c r="N122" s="112">
        <v>89032.839809138823</v>
      </c>
      <c r="O122" s="112">
        <v>77702.7250503291</v>
      </c>
      <c r="P122" s="112">
        <v>83603.139403107562</v>
      </c>
      <c r="Q122" s="112">
        <v>77393.264669849246</v>
      </c>
      <c r="R122" s="112">
        <v>70655.523149518805</v>
      </c>
      <c r="S122" s="112">
        <v>68998.751600604985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4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46">
        <v>71.92755428841221</v>
      </c>
      <c r="D128" s="46">
        <v>76.733624262190716</v>
      </c>
      <c r="E128" s="46">
        <v>79.55322324541477</v>
      </c>
      <c r="F128" s="46">
        <v>80.493494698671313</v>
      </c>
      <c r="G128" s="46">
        <v>80.432968583696663</v>
      </c>
      <c r="H128" s="46">
        <v>82.711482321616501</v>
      </c>
      <c r="I128" s="46">
        <v>83.441322624117802</v>
      </c>
      <c r="J128" s="46">
        <v>87.3835911163481</v>
      </c>
      <c r="K128" s="46">
        <v>88.339818266646432</v>
      </c>
      <c r="L128" s="46">
        <v>91.411769845171136</v>
      </c>
      <c r="M128" s="46">
        <v>94.001811577269905</v>
      </c>
      <c r="N128" s="46">
        <v>98.899330268455515</v>
      </c>
      <c r="O128" s="46">
        <v>90.137234838780458</v>
      </c>
      <c r="P128" s="46">
        <v>97.947920535404705</v>
      </c>
      <c r="Q128" s="46">
        <v>97.675476979095592</v>
      </c>
      <c r="R128" s="46">
        <v>92.731330573609696</v>
      </c>
      <c r="S128" s="46">
        <v>91.3238664812922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46">
        <v>29386.617198122283</v>
      </c>
      <c r="D129" s="46">
        <v>29208.771688739849</v>
      </c>
      <c r="E129" s="46">
        <v>29907.069640251877</v>
      </c>
      <c r="F129" s="46">
        <v>29027.61474026048</v>
      </c>
      <c r="G129" s="46">
        <v>29034.78883184768</v>
      </c>
      <c r="H129" s="46">
        <v>27401.211244337719</v>
      </c>
      <c r="I129" s="46">
        <v>27059.580581347305</v>
      </c>
      <c r="J129" s="46">
        <v>26243.593255734584</v>
      </c>
      <c r="K129" s="46">
        <v>26566.102053546991</v>
      </c>
      <c r="L129" s="46">
        <v>26749.67402727521</v>
      </c>
      <c r="M129" s="46">
        <v>26444.724855597102</v>
      </c>
      <c r="N129" s="46">
        <v>27932.331319791767</v>
      </c>
      <c r="O129" s="46">
        <v>27862.771192916149</v>
      </c>
      <c r="P129" s="46">
        <v>27188.183761068394</v>
      </c>
      <c r="Q129" s="46">
        <v>27125.670524995956</v>
      </c>
      <c r="R129" s="46">
        <v>27072.665357055459</v>
      </c>
      <c r="S129" s="46">
        <v>26983.175843687608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29458.544752410697</v>
      </c>
      <c r="D130" s="112">
        <v>29285.505313002039</v>
      </c>
      <c r="E130" s="112">
        <v>29986.62286349729</v>
      </c>
      <c r="F130" s="112">
        <v>29108.108234959152</v>
      </c>
      <c r="G130" s="112">
        <v>29115.221800431376</v>
      </c>
      <c r="H130" s="112">
        <v>27483.922726659337</v>
      </c>
      <c r="I130" s="112">
        <v>27143.021903971425</v>
      </c>
      <c r="J130" s="112">
        <v>26330.976846850932</v>
      </c>
      <c r="K130" s="112">
        <v>26654.441871813637</v>
      </c>
      <c r="L130" s="112">
        <v>26841.08579712038</v>
      </c>
      <c r="M130" s="112">
        <v>26538.726667174371</v>
      </c>
      <c r="N130" s="112">
        <v>28031.230650060221</v>
      </c>
      <c r="O130" s="112">
        <v>27952.90842775493</v>
      </c>
      <c r="P130" s="112">
        <v>27286.131681603798</v>
      </c>
      <c r="Q130" s="112">
        <v>27223.346001975053</v>
      </c>
      <c r="R130" s="112">
        <v>27165.396687629069</v>
      </c>
      <c r="S130" s="112">
        <v>27074.4997101689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4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46">
        <v>3363.2350400083787</v>
      </c>
      <c r="D136" s="46">
        <v>3504.2543611749984</v>
      </c>
      <c r="E136" s="46">
        <v>3610.0582701255412</v>
      </c>
      <c r="F136" s="46">
        <v>3158.5063254127936</v>
      </c>
      <c r="G136" s="46">
        <v>3295.6873157989526</v>
      </c>
      <c r="H136" s="46">
        <v>3337.1731192993711</v>
      </c>
      <c r="I136" s="46">
        <v>3241.3081098615171</v>
      </c>
      <c r="J136" s="46">
        <v>3299.9796229961944</v>
      </c>
      <c r="K136" s="46">
        <v>3268.4027844849743</v>
      </c>
      <c r="L136" s="46">
        <v>3547.0164031929944</v>
      </c>
      <c r="M136" s="46">
        <v>3672.9320727387349</v>
      </c>
      <c r="N136" s="46">
        <v>3618.986775318232</v>
      </c>
      <c r="O136" s="46">
        <v>3121.684953353481</v>
      </c>
      <c r="P136" s="46">
        <v>3735.8944937577244</v>
      </c>
      <c r="Q136" s="46">
        <v>3568.3119820658162</v>
      </c>
      <c r="R136" s="46">
        <v>3420.7127544209739</v>
      </c>
      <c r="S136" s="46">
        <v>3378.4927055926591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46">
        <v>3436.7635298222854</v>
      </c>
      <c r="D137" s="46">
        <v>3538.4521611769865</v>
      </c>
      <c r="E137" s="46">
        <v>3630.8538812878728</v>
      </c>
      <c r="F137" s="46">
        <v>3279.8168455737664</v>
      </c>
      <c r="G137" s="46">
        <v>3463.6667184907128</v>
      </c>
      <c r="H137" s="46">
        <v>3565.9852945524185</v>
      </c>
      <c r="I137" s="46">
        <v>3469.9049733685788</v>
      </c>
      <c r="J137" s="46">
        <v>3536.9582168564148</v>
      </c>
      <c r="K137" s="46">
        <v>3484.2638151045721</v>
      </c>
      <c r="L137" s="46">
        <v>3722.879941272623</v>
      </c>
      <c r="M137" s="46">
        <v>3770.8477011928171</v>
      </c>
      <c r="N137" s="46">
        <v>3843.2594780759568</v>
      </c>
      <c r="O137" s="46">
        <v>3388.272904915716</v>
      </c>
      <c r="P137" s="46">
        <v>3577.4520204648875</v>
      </c>
      <c r="Q137" s="46">
        <v>3610.3891845416183</v>
      </c>
      <c r="R137" s="46">
        <v>3367.1211002641944</v>
      </c>
      <c r="S137" s="46">
        <v>3307.9404651675045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46">
        <v>8984.4226465581451</v>
      </c>
      <c r="D138" s="46">
        <v>9678.8745722490439</v>
      </c>
      <c r="E138" s="46">
        <v>10100.457340556419</v>
      </c>
      <c r="F138" s="46">
        <v>9374.3321772846139</v>
      </c>
      <c r="G138" s="46">
        <v>9621.359718548676</v>
      </c>
      <c r="H138" s="46">
        <v>9599.9854527833559</v>
      </c>
      <c r="I138" s="46">
        <v>9175.9806006677318</v>
      </c>
      <c r="J138" s="46">
        <v>8951.9065862210737</v>
      </c>
      <c r="K138" s="46">
        <v>8437.1017475547669</v>
      </c>
      <c r="L138" s="46">
        <v>8137.3823702728851</v>
      </c>
      <c r="M138" s="46">
        <v>7491.5326377559504</v>
      </c>
      <c r="N138" s="46">
        <v>6777.6126191573003</v>
      </c>
      <c r="O138" s="46">
        <v>5846.3512285795259</v>
      </c>
      <c r="P138" s="46">
        <v>5423.8855149985284</v>
      </c>
      <c r="Q138" s="46">
        <v>4748.063798514534</v>
      </c>
      <c r="R138" s="46">
        <v>4112.3681777258271</v>
      </c>
      <c r="S138" s="46">
        <v>3951.1830617140149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15784.42121638881</v>
      </c>
      <c r="D139" s="112">
        <v>16721.581094601028</v>
      </c>
      <c r="E139" s="112">
        <v>17341.369491969832</v>
      </c>
      <c r="F139" s="112">
        <v>15812.655348271173</v>
      </c>
      <c r="G139" s="112">
        <v>16380.713752838341</v>
      </c>
      <c r="H139" s="112">
        <v>16503.143866635146</v>
      </c>
      <c r="I139" s="112">
        <v>15887.193683897827</v>
      </c>
      <c r="J139" s="112">
        <v>15788.844426073683</v>
      </c>
      <c r="K139" s="112">
        <v>15189.768347144312</v>
      </c>
      <c r="L139" s="112">
        <v>15407.278714738502</v>
      </c>
      <c r="M139" s="112">
        <v>14935.312411687502</v>
      </c>
      <c r="N139" s="112">
        <v>14239.858872551489</v>
      </c>
      <c r="O139" s="112">
        <v>12356.309086848723</v>
      </c>
      <c r="P139" s="112">
        <v>12737.232029221141</v>
      </c>
      <c r="Q139" s="112">
        <v>11926.764965121969</v>
      </c>
      <c r="R139" s="112">
        <v>10900.202032410994</v>
      </c>
      <c r="S139" s="112">
        <v>10637.616232474178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4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46">
        <v>23848.797498172553</v>
      </c>
      <c r="D143" s="46">
        <v>22531.944748029335</v>
      </c>
      <c r="E143" s="46">
        <v>22371.62824076353</v>
      </c>
      <c r="F143" s="46">
        <v>22340.276412965399</v>
      </c>
      <c r="G143" s="46">
        <v>21838.139374570947</v>
      </c>
      <c r="H143" s="46">
        <v>21401.970710637033</v>
      </c>
      <c r="I143" s="46">
        <v>20701.730618412239</v>
      </c>
      <c r="J143" s="46">
        <v>20221.067982425022</v>
      </c>
      <c r="K143" s="46">
        <v>19964.743582149371</v>
      </c>
      <c r="L143" s="46">
        <v>19783.2549895825</v>
      </c>
      <c r="M143" s="46">
        <v>18696.181398406527</v>
      </c>
      <c r="N143" s="46">
        <v>17208.478114373636</v>
      </c>
      <c r="O143" s="46">
        <v>14552.771565566682</v>
      </c>
      <c r="P143" s="46">
        <v>16475.454024284012</v>
      </c>
      <c r="Q143" s="46">
        <v>16662.545031981223</v>
      </c>
      <c r="R143" s="46">
        <v>15692.441679209211</v>
      </c>
      <c r="S143" s="46">
        <v>15177.651339770837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46">
        <v>31818.777420082679</v>
      </c>
      <c r="D144" s="46">
        <v>25380.04838013402</v>
      </c>
      <c r="E144" s="46">
        <v>26696.706772790083</v>
      </c>
      <c r="F144" s="46">
        <v>26389.701866580876</v>
      </c>
      <c r="G144" s="46">
        <v>27452.536946990793</v>
      </c>
      <c r="H144" s="46">
        <v>25475.061961802116</v>
      </c>
      <c r="I144" s="46">
        <v>24118.203632203727</v>
      </c>
      <c r="J144" s="46">
        <v>23118.129049805357</v>
      </c>
      <c r="K144" s="46">
        <v>21924.792196556078</v>
      </c>
      <c r="L144" s="46">
        <v>27707.012575956323</v>
      </c>
      <c r="M144" s="46">
        <v>29372.109593498641</v>
      </c>
      <c r="N144" s="46">
        <v>27516.993693531891</v>
      </c>
      <c r="O144" s="46">
        <v>26138.960410746822</v>
      </c>
      <c r="P144" s="46">
        <v>28022.370681159566</v>
      </c>
      <c r="Q144" s="46">
        <v>27811.163467142509</v>
      </c>
      <c r="R144" s="46">
        <v>26721.965826488522</v>
      </c>
      <c r="S144" s="46">
        <v>29872.253310128945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46">
        <v>21220.969623098314</v>
      </c>
      <c r="D145" s="46">
        <v>19814.885431887316</v>
      </c>
      <c r="E145" s="46">
        <v>19557.906243827361</v>
      </c>
      <c r="F145" s="46">
        <v>20238.32671747229</v>
      </c>
      <c r="G145" s="46">
        <v>19685.456476304102</v>
      </c>
      <c r="H145" s="46">
        <v>19322.98728006057</v>
      </c>
      <c r="I145" s="46">
        <v>18737.038808155125</v>
      </c>
      <c r="J145" s="46">
        <v>19359.137981384665</v>
      </c>
      <c r="K145" s="46">
        <v>18988.040481598691</v>
      </c>
      <c r="L145" s="46">
        <v>19271.170669971492</v>
      </c>
      <c r="M145" s="46">
        <v>19717.886822696899</v>
      </c>
      <c r="N145" s="46">
        <v>20434.886645052149</v>
      </c>
      <c r="O145" s="46">
        <v>9901.0819404892045</v>
      </c>
      <c r="P145" s="46">
        <v>11344.601320677462</v>
      </c>
      <c r="Q145" s="46">
        <v>16328.151550557137</v>
      </c>
      <c r="R145" s="46">
        <v>17692.592573767175</v>
      </c>
      <c r="S145" s="46">
        <v>18246.779114265686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46">
        <v>2488.0755093159182</v>
      </c>
      <c r="D146" s="46">
        <v>2473.7740031757739</v>
      </c>
      <c r="E146" s="46">
        <v>2402.0846167866539</v>
      </c>
      <c r="F146" s="46">
        <v>2320.7883928159745</v>
      </c>
      <c r="G146" s="46">
        <v>2156.0569799741311</v>
      </c>
      <c r="H146" s="46">
        <v>2141.507317341303</v>
      </c>
      <c r="I146" s="46">
        <v>1982.9512046163024</v>
      </c>
      <c r="J146" s="46">
        <v>1981.4228210699405</v>
      </c>
      <c r="K146" s="46">
        <v>1775.8962400703235</v>
      </c>
      <c r="L146" s="46">
        <v>1696.2392159458682</v>
      </c>
      <c r="M146" s="46">
        <v>1555.6579507019023</v>
      </c>
      <c r="N146" s="46">
        <v>1364.0144668922298</v>
      </c>
      <c r="O146" s="46">
        <v>1180.0897087297692</v>
      </c>
      <c r="P146" s="46">
        <v>1196.719432756212</v>
      </c>
      <c r="Q146" s="46">
        <v>1135.7195509779228</v>
      </c>
      <c r="R146" s="46">
        <v>1046.4470824507694</v>
      </c>
      <c r="S146" s="46">
        <v>964.20322156270402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46">
        <v>480.46708758433545</v>
      </c>
      <c r="D147" s="46">
        <v>496.18426185835574</v>
      </c>
      <c r="E147" s="46">
        <v>521.47578663172089</v>
      </c>
      <c r="F147" s="46">
        <v>481.63040208000268</v>
      </c>
      <c r="G147" s="46">
        <v>467.67919684583092</v>
      </c>
      <c r="H147" s="46">
        <v>463.5767976760057</v>
      </c>
      <c r="I147" s="46">
        <v>431.52904313511311</v>
      </c>
      <c r="J147" s="46">
        <v>426.87464872303428</v>
      </c>
      <c r="K147" s="46">
        <v>407.45679271791971</v>
      </c>
      <c r="L147" s="46">
        <v>401.99827026667992</v>
      </c>
      <c r="M147" s="46">
        <v>386.79320929148139</v>
      </c>
      <c r="N147" s="46">
        <v>363.4481441750201</v>
      </c>
      <c r="O147" s="46">
        <v>313.28575059664911</v>
      </c>
      <c r="P147" s="46">
        <v>332.53448573706032</v>
      </c>
      <c r="Q147" s="46">
        <v>292.0999913667506</v>
      </c>
      <c r="R147" s="46">
        <v>256.67100466419106</v>
      </c>
      <c r="S147" s="46">
        <v>253.901467402218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79857.087138253803</v>
      </c>
      <c r="D148" s="112">
        <v>70696.8368250848</v>
      </c>
      <c r="E148" s="112">
        <v>71549.801660799363</v>
      </c>
      <c r="F148" s="112">
        <v>71770.723791914541</v>
      </c>
      <c r="G148" s="112">
        <v>71599.8689746858</v>
      </c>
      <c r="H148" s="112">
        <v>68805.104067517022</v>
      </c>
      <c r="I148" s="112">
        <v>65971.453306522511</v>
      </c>
      <c r="J148" s="112">
        <v>65106.632483408022</v>
      </c>
      <c r="K148" s="112">
        <v>63060.929293092391</v>
      </c>
      <c r="L148" s="112">
        <v>68859.675721722859</v>
      </c>
      <c r="M148" s="112">
        <v>69728.628974595456</v>
      </c>
      <c r="N148" s="112">
        <v>66887.821064024931</v>
      </c>
      <c r="O148" s="112">
        <v>52086.189376129121</v>
      </c>
      <c r="P148" s="112">
        <v>57371.679944614312</v>
      </c>
      <c r="Q148" s="112">
        <v>62229.679592025539</v>
      </c>
      <c r="R148" s="112">
        <v>61410.118166579865</v>
      </c>
      <c r="S148" s="112">
        <v>64514.788453130386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4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46">
        <v>151.50346195616046</v>
      </c>
      <c r="D154" s="46">
        <v>164.21598535851763</v>
      </c>
      <c r="E154" s="46">
        <v>169.94264884225078</v>
      </c>
      <c r="F154" s="46">
        <v>140.96616559818727</v>
      </c>
      <c r="G154" s="46">
        <v>147.01701675912869</v>
      </c>
      <c r="H154" s="46">
        <v>150.85420348995987</v>
      </c>
      <c r="I154" s="46">
        <v>141.26260157015872</v>
      </c>
      <c r="J154" s="46">
        <v>145.45815866325893</v>
      </c>
      <c r="K154" s="46">
        <v>145.07655479820889</v>
      </c>
      <c r="L154" s="46">
        <v>149.58129554054955</v>
      </c>
      <c r="M154" s="46">
        <v>150.04173823783719</v>
      </c>
      <c r="N154" s="46">
        <v>132.57973798784127</v>
      </c>
      <c r="O154" s="46">
        <v>119.82095772095623</v>
      </c>
      <c r="P154" s="46">
        <v>121.43232881002113</v>
      </c>
      <c r="Q154" s="46">
        <v>118.69099770899953</v>
      </c>
      <c r="R154" s="46">
        <v>110.14277190352684</v>
      </c>
      <c r="S154" s="46">
        <v>111.45767974218664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46">
        <v>365.35470963402202</v>
      </c>
      <c r="D155" s="46">
        <v>407.20687398068532</v>
      </c>
      <c r="E155" s="46">
        <v>415.8851257176936</v>
      </c>
      <c r="F155" s="46">
        <v>250.35824283146175</v>
      </c>
      <c r="G155" s="46">
        <v>277.97354188000156</v>
      </c>
      <c r="H155" s="46">
        <v>291.4286954631101</v>
      </c>
      <c r="I155" s="46">
        <v>263.18336305152985</v>
      </c>
      <c r="J155" s="46">
        <v>273.28153012386383</v>
      </c>
      <c r="K155" s="46">
        <v>265.98454371402545</v>
      </c>
      <c r="L155" s="46">
        <v>278.57534622731885</v>
      </c>
      <c r="M155" s="46">
        <v>269.91559786098662</v>
      </c>
      <c r="N155" s="46">
        <v>139.7288732032433</v>
      </c>
      <c r="O155" s="46">
        <v>133.1726531651685</v>
      </c>
      <c r="P155" s="46">
        <v>132.69245796263627</v>
      </c>
      <c r="Q155" s="46">
        <v>122.59057772651015</v>
      </c>
      <c r="R155" s="46">
        <v>102.76339427923193</v>
      </c>
      <c r="S155" s="46">
        <v>102.7065751483369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46">
        <v>230.09073028651167</v>
      </c>
      <c r="D156" s="46">
        <v>239.30970915425627</v>
      </c>
      <c r="E156" s="46">
        <v>247.36485946286348</v>
      </c>
      <c r="F156" s="46">
        <v>245.58101835638044</v>
      </c>
      <c r="G156" s="46">
        <v>255.64379661243291</v>
      </c>
      <c r="H156" s="46">
        <v>264.75756413978172</v>
      </c>
      <c r="I156" s="46">
        <v>256.12901987255219</v>
      </c>
      <c r="J156" s="46">
        <v>270.26219615801818</v>
      </c>
      <c r="K156" s="46">
        <v>263.48634108650452</v>
      </c>
      <c r="L156" s="46">
        <v>285.35116015717023</v>
      </c>
      <c r="M156" s="46">
        <v>291.12328446494473</v>
      </c>
      <c r="N156" s="46">
        <v>307.67030855751</v>
      </c>
      <c r="O156" s="46">
        <v>277.75474075457254</v>
      </c>
      <c r="P156" s="46">
        <v>315.67791034742248</v>
      </c>
      <c r="Q156" s="46">
        <v>302.12005403073346</v>
      </c>
      <c r="R156" s="46">
        <v>260.68021756392289</v>
      </c>
      <c r="S156" s="46">
        <v>265.74909671007202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46">
        <v>377.00796235651654</v>
      </c>
      <c r="D157" s="46">
        <v>423.85345188900294</v>
      </c>
      <c r="E157" s="46">
        <v>450.06670921827759</v>
      </c>
      <c r="F157" s="46">
        <v>348.88134649041598</v>
      </c>
      <c r="G157" s="46">
        <v>378.92212421382527</v>
      </c>
      <c r="H157" s="46">
        <v>398.44091411740663</v>
      </c>
      <c r="I157" s="46">
        <v>385.77885888684455</v>
      </c>
      <c r="J157" s="46">
        <v>406.06373367061826</v>
      </c>
      <c r="K157" s="46">
        <v>411.50547119646933</v>
      </c>
      <c r="L157" s="46">
        <v>436.17333877098207</v>
      </c>
      <c r="M157" s="46">
        <v>448.67368437509833</v>
      </c>
      <c r="N157" s="46">
        <v>484.50315355572792</v>
      </c>
      <c r="O157" s="46">
        <v>455.33607524870774</v>
      </c>
      <c r="P157" s="46">
        <v>456.39936206574606</v>
      </c>
      <c r="Q157" s="46">
        <v>463.42473296672568</v>
      </c>
      <c r="R157" s="46">
        <v>421.63257841230313</v>
      </c>
      <c r="S157" s="46">
        <v>426.67263349617338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1123.9568642332106</v>
      </c>
      <c r="D158" s="112">
        <v>1234.5860203824623</v>
      </c>
      <c r="E158" s="112">
        <v>1283.2593432410854</v>
      </c>
      <c r="F158" s="112">
        <v>985.7867732764455</v>
      </c>
      <c r="G158" s="112">
        <v>1059.5564794653885</v>
      </c>
      <c r="H158" s="112">
        <v>1105.4813772102584</v>
      </c>
      <c r="I158" s="112">
        <v>1046.3538433810854</v>
      </c>
      <c r="J158" s="112">
        <v>1095.0656186157594</v>
      </c>
      <c r="K158" s="112">
        <v>1086.0529107952084</v>
      </c>
      <c r="L158" s="112">
        <v>1149.6811406960207</v>
      </c>
      <c r="M158" s="112">
        <v>1159.7543049388669</v>
      </c>
      <c r="N158" s="112">
        <v>1064.4820733043225</v>
      </c>
      <c r="O158" s="112">
        <v>986.08442688940499</v>
      </c>
      <c r="P158" s="112">
        <v>1026.2020591858259</v>
      </c>
      <c r="Q158" s="112">
        <v>1006.8263624329688</v>
      </c>
      <c r="R158" s="112">
        <v>895.21896215898482</v>
      </c>
      <c r="S158" s="112">
        <v>906.58598509676892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4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46">
        <v>771.30723405406798</v>
      </c>
      <c r="D162" s="46">
        <v>784.55384046939321</v>
      </c>
      <c r="E162" s="46">
        <v>793.73899427052231</v>
      </c>
      <c r="F162" s="46">
        <v>627.71118028553963</v>
      </c>
      <c r="G162" s="46">
        <v>654.04419878432498</v>
      </c>
      <c r="H162" s="46">
        <v>666.64270882179267</v>
      </c>
      <c r="I162" s="46">
        <v>644.28889988495848</v>
      </c>
      <c r="J162" s="46">
        <v>669.81474159297807</v>
      </c>
      <c r="K162" s="46">
        <v>667.06113396398837</v>
      </c>
      <c r="L162" s="46">
        <v>683.32258623599</v>
      </c>
      <c r="M162" s="46">
        <v>694.08161825921002</v>
      </c>
      <c r="N162" s="46">
        <v>705.86269585316063</v>
      </c>
      <c r="O162" s="46">
        <v>660.350805617888</v>
      </c>
      <c r="P162" s="46">
        <v>699.05348292556005</v>
      </c>
      <c r="Q162" s="46">
        <v>693.88716142954343</v>
      </c>
      <c r="R162" s="46">
        <v>643.49939047633518</v>
      </c>
      <c r="S162" s="46">
        <v>642.45319675837902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46">
        <v>154.59724032550429</v>
      </c>
      <c r="D163" s="46">
        <v>181.85833542202562</v>
      </c>
      <c r="E163" s="46">
        <v>191.84880874879045</v>
      </c>
      <c r="F163" s="46">
        <v>136.43059886979526</v>
      </c>
      <c r="G163" s="46">
        <v>152.34748608844461</v>
      </c>
      <c r="H163" s="46">
        <v>160.41233366076304</v>
      </c>
      <c r="I163" s="46">
        <v>158.0121141071526</v>
      </c>
      <c r="J163" s="46">
        <v>166.06720209779402</v>
      </c>
      <c r="K163" s="46">
        <v>169.61404972780963</v>
      </c>
      <c r="L163" s="46">
        <v>177.93439989415569</v>
      </c>
      <c r="M163" s="46">
        <v>179.07481999817065</v>
      </c>
      <c r="N163" s="46">
        <v>174.86728319004951</v>
      </c>
      <c r="O163" s="46">
        <v>158.80547395942475</v>
      </c>
      <c r="P163" s="46">
        <v>148.86100425279207</v>
      </c>
      <c r="Q163" s="46">
        <v>146.65283365929639</v>
      </c>
      <c r="R163" s="46">
        <v>129.50210997261451</v>
      </c>
      <c r="S163" s="46">
        <v>130.13157303305894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46">
        <v>169.93021512166837</v>
      </c>
      <c r="D164" s="46">
        <v>185.16449804328087</v>
      </c>
      <c r="E164" s="46">
        <v>196.94790435764281</v>
      </c>
      <c r="F164" s="46">
        <v>157.14871470615321</v>
      </c>
      <c r="G164" s="46">
        <v>171.63674009881015</v>
      </c>
      <c r="H164" s="46">
        <v>180.53005918105274</v>
      </c>
      <c r="I164" s="46">
        <v>178.7100423884404</v>
      </c>
      <c r="J164" s="46">
        <v>189.14304224100226</v>
      </c>
      <c r="K164" s="46">
        <v>194.30005620984124</v>
      </c>
      <c r="L164" s="46">
        <v>205.55689839418733</v>
      </c>
      <c r="M164" s="46">
        <v>210.80415053115536</v>
      </c>
      <c r="N164" s="46">
        <v>226.33497317721046</v>
      </c>
      <c r="O164" s="46">
        <v>210.05147759478328</v>
      </c>
      <c r="P164" s="46">
        <v>212.35304918252302</v>
      </c>
      <c r="Q164" s="46">
        <v>224.42453735838052</v>
      </c>
      <c r="R164" s="46">
        <v>208.72580396365706</v>
      </c>
      <c r="S164" s="46">
        <v>210.14663938168093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1095.8346895012407</v>
      </c>
      <c r="D165" s="112">
        <v>1151.5766739346998</v>
      </c>
      <c r="E165" s="112">
        <v>1182.5357073769555</v>
      </c>
      <c r="F165" s="112">
        <v>921.29049386148813</v>
      </c>
      <c r="G165" s="112">
        <v>978.02842497157974</v>
      </c>
      <c r="H165" s="112">
        <v>1007.5851016636084</v>
      </c>
      <c r="I165" s="112">
        <v>981.01105638055151</v>
      </c>
      <c r="J165" s="112">
        <v>1025.0249859317744</v>
      </c>
      <c r="K165" s="112">
        <v>1030.9752399016393</v>
      </c>
      <c r="L165" s="112">
        <v>1066.8138845243329</v>
      </c>
      <c r="M165" s="112">
        <v>1083.9605887885359</v>
      </c>
      <c r="N165" s="112">
        <v>1107.0649522204205</v>
      </c>
      <c r="O165" s="112">
        <v>1029.2077571720961</v>
      </c>
      <c r="P165" s="112">
        <v>1060.2675363608751</v>
      </c>
      <c r="Q165" s="112">
        <v>1064.9645324472203</v>
      </c>
      <c r="R165" s="112">
        <v>981.72730441260671</v>
      </c>
      <c r="S165" s="112">
        <v>982.73140917311889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4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46">
        <v>794.25908474035782</v>
      </c>
      <c r="D171" s="46">
        <v>882.04756986030918</v>
      </c>
      <c r="E171" s="46">
        <v>909.18527937065153</v>
      </c>
      <c r="F171" s="46">
        <v>673.43753118485665</v>
      </c>
      <c r="G171" s="46">
        <v>734.38977616820614</v>
      </c>
      <c r="H171" s="46">
        <v>773.15022061462969</v>
      </c>
      <c r="I171" s="46">
        <v>754.23270427954992</v>
      </c>
      <c r="J171" s="46">
        <v>798.18097687350405</v>
      </c>
      <c r="K171" s="46">
        <v>809.71496242776846</v>
      </c>
      <c r="L171" s="46">
        <v>852.8735338434858</v>
      </c>
      <c r="M171" s="46">
        <v>882.9313748766275</v>
      </c>
      <c r="N171" s="46">
        <v>923.45470145677712</v>
      </c>
      <c r="O171" s="46">
        <v>855.95576786293032</v>
      </c>
      <c r="P171" s="46">
        <v>888.28012542577301</v>
      </c>
      <c r="Q171" s="46">
        <v>882.1232653721629</v>
      </c>
      <c r="R171" s="46">
        <v>828.30192768159725</v>
      </c>
      <c r="S171" s="46">
        <v>829.99458677281939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46">
        <v>694.83388552580698</v>
      </c>
      <c r="D172" s="46">
        <v>736.79025179841517</v>
      </c>
      <c r="E172" s="46">
        <v>757.53148085160694</v>
      </c>
      <c r="F172" s="46">
        <v>613.30499469968186</v>
      </c>
      <c r="G172" s="46">
        <v>661.22156104584974</v>
      </c>
      <c r="H172" s="46">
        <v>696.67097717447382</v>
      </c>
      <c r="I172" s="46">
        <v>692.1550386122683</v>
      </c>
      <c r="J172" s="46">
        <v>730.87946228330361</v>
      </c>
      <c r="K172" s="46">
        <v>747.77413252693077</v>
      </c>
      <c r="L172" s="46">
        <v>788.37502745534096</v>
      </c>
      <c r="M172" s="46">
        <v>811.76684780655762</v>
      </c>
      <c r="N172" s="46">
        <v>841.8754989535887</v>
      </c>
      <c r="O172" s="46">
        <v>760.86209724270259</v>
      </c>
      <c r="P172" s="46">
        <v>824.44372678073273</v>
      </c>
      <c r="Q172" s="46">
        <v>845.45542461567311</v>
      </c>
      <c r="R172" s="46">
        <v>822.6887710879987</v>
      </c>
      <c r="S172" s="46">
        <v>823.28611809252243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46">
        <v>687.76700058135327</v>
      </c>
      <c r="D173" s="46">
        <v>783.36061358922882</v>
      </c>
      <c r="E173" s="46">
        <v>805.95439751258959</v>
      </c>
      <c r="F173" s="46">
        <v>366.91665537774497</v>
      </c>
      <c r="G173" s="46">
        <v>406.89077428884281</v>
      </c>
      <c r="H173" s="46">
        <v>424.8778117798708</v>
      </c>
      <c r="I173" s="46">
        <v>388.95508333738263</v>
      </c>
      <c r="J173" s="46">
        <v>393.49504028898667</v>
      </c>
      <c r="K173" s="46">
        <v>378.72704382721417</v>
      </c>
      <c r="L173" s="46">
        <v>397.77023909556726</v>
      </c>
      <c r="M173" s="46">
        <v>384.7711523189725</v>
      </c>
      <c r="N173" s="46">
        <v>220.4608791931</v>
      </c>
      <c r="O173" s="46">
        <v>208.8141891602925</v>
      </c>
      <c r="P173" s="46">
        <v>218.16585609539504</v>
      </c>
      <c r="Q173" s="46">
        <v>201.96227533510591</v>
      </c>
      <c r="R173" s="46">
        <v>179.84786858548711</v>
      </c>
      <c r="S173" s="46">
        <v>179.47805028747382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46">
        <v>238.01246821238468</v>
      </c>
      <c r="D174" s="46">
        <v>252.6736277586632</v>
      </c>
      <c r="E174" s="46">
        <v>256.45545513009893</v>
      </c>
      <c r="F174" s="46">
        <v>181.24259962113788</v>
      </c>
      <c r="G174" s="46">
        <v>189.07381914289709</v>
      </c>
      <c r="H174" s="46">
        <v>192.77849488394875</v>
      </c>
      <c r="I174" s="46">
        <v>185.01084263270289</v>
      </c>
      <c r="J174" s="46">
        <v>189.44858697517256</v>
      </c>
      <c r="K174" s="46">
        <v>188.13385768874414</v>
      </c>
      <c r="L174" s="46">
        <v>192.68034928422978</v>
      </c>
      <c r="M174" s="46">
        <v>190.69260127810696</v>
      </c>
      <c r="N174" s="46">
        <v>183.87873077598033</v>
      </c>
      <c r="O174" s="46">
        <v>161.61870494416917</v>
      </c>
      <c r="P174" s="46">
        <v>160.33484986737466</v>
      </c>
      <c r="Q174" s="46">
        <v>151.77840765843811</v>
      </c>
      <c r="R174" s="46">
        <v>134.2435660989388</v>
      </c>
      <c r="S174" s="46">
        <v>134.34210648957517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46">
        <v>132.097114213493</v>
      </c>
      <c r="D175" s="46">
        <v>130.6946796259183</v>
      </c>
      <c r="E175" s="46">
        <v>134.28608238587066</v>
      </c>
      <c r="F175" s="46">
        <v>119.22214384687199</v>
      </c>
      <c r="G175" s="46">
        <v>127.91204408717996</v>
      </c>
      <c r="H175" s="46">
        <v>134.50830966286978</v>
      </c>
      <c r="I175" s="46">
        <v>132.51857505199138</v>
      </c>
      <c r="J175" s="46">
        <v>138.93662634614938</v>
      </c>
      <c r="K175" s="46">
        <v>140.14295466838746</v>
      </c>
      <c r="L175" s="46">
        <v>148.67737133719501</v>
      </c>
      <c r="M175" s="46">
        <v>150.04328269488289</v>
      </c>
      <c r="N175" s="46">
        <v>153.12131405816677</v>
      </c>
      <c r="O175" s="46">
        <v>142.52045413137043</v>
      </c>
      <c r="P175" s="46">
        <v>154.46019279719303</v>
      </c>
      <c r="Q175" s="46">
        <v>157.73956985046095</v>
      </c>
      <c r="R175" s="46">
        <v>155.01334842396747</v>
      </c>
      <c r="S175" s="46">
        <v>154.43743527649178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2546.9695532733958</v>
      </c>
      <c r="D176" s="112">
        <v>2785.5667426325344</v>
      </c>
      <c r="E176" s="112">
        <v>2863.4126952508173</v>
      </c>
      <c r="F176" s="112">
        <v>1954.1239247302935</v>
      </c>
      <c r="G176" s="112">
        <v>2119.4879747329755</v>
      </c>
      <c r="H176" s="112">
        <v>2221.9858141157929</v>
      </c>
      <c r="I176" s="112">
        <v>2152.8722439138951</v>
      </c>
      <c r="J176" s="112">
        <v>2250.9406927671162</v>
      </c>
      <c r="K176" s="112">
        <v>2264.4929511390451</v>
      </c>
      <c r="L176" s="112">
        <v>2380.3765210158185</v>
      </c>
      <c r="M176" s="112">
        <v>2420.205258975147</v>
      </c>
      <c r="N176" s="112">
        <v>2322.7911244376128</v>
      </c>
      <c r="O176" s="112">
        <v>2129.7712133414648</v>
      </c>
      <c r="P176" s="112">
        <v>2245.6847509664685</v>
      </c>
      <c r="Q176" s="112">
        <v>2239.0589428318413</v>
      </c>
      <c r="R176" s="112">
        <v>2120.0954818779892</v>
      </c>
      <c r="S176" s="112">
        <v>2121.5382969188822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4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46">
        <v>6564.722328507306</v>
      </c>
      <c r="D180" s="46">
        <v>6093.1975519554644</v>
      </c>
      <c r="E180" s="46">
        <v>5878.0272637568696</v>
      </c>
      <c r="F180" s="46">
        <v>5692.7710439800358</v>
      </c>
      <c r="G180" s="46">
        <v>5423.2794426412711</v>
      </c>
      <c r="H180" s="46">
        <v>5308.7484946361019</v>
      </c>
      <c r="I180" s="46">
        <v>5145.9371862005137</v>
      </c>
      <c r="J180" s="46">
        <v>5189.0048388309633</v>
      </c>
      <c r="K180" s="46">
        <v>5039.4630144904231</v>
      </c>
      <c r="L180" s="46">
        <v>4811.495658646536</v>
      </c>
      <c r="M180" s="46">
        <v>4836.8427351416904</v>
      </c>
      <c r="N180" s="46">
        <v>5286.4115490747699</v>
      </c>
      <c r="O180" s="46">
        <v>5407.1566929388373</v>
      </c>
      <c r="P180" s="46">
        <v>5779.9273325847862</v>
      </c>
      <c r="Q180" s="46">
        <v>6150.0937806367283</v>
      </c>
      <c r="R180" s="46">
        <v>6192.3947205899431</v>
      </c>
      <c r="S180" s="46">
        <v>6036.8449610085936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46">
        <v>706.19389233240565</v>
      </c>
      <c r="D181" s="46">
        <v>667.57257903498339</v>
      </c>
      <c r="E181" s="46">
        <v>733.98185251459677</v>
      </c>
      <c r="F181" s="46">
        <v>515.60050939489088</v>
      </c>
      <c r="G181" s="46">
        <v>573.82097689655552</v>
      </c>
      <c r="H181" s="46">
        <v>607.61719814579942</v>
      </c>
      <c r="I181" s="46">
        <v>558.32801410731884</v>
      </c>
      <c r="J181" s="46">
        <v>584.09694878267578</v>
      </c>
      <c r="K181" s="46">
        <v>573.52961539311889</v>
      </c>
      <c r="L181" s="46">
        <v>608.52810136573737</v>
      </c>
      <c r="M181" s="46">
        <v>616.23770846143032</v>
      </c>
      <c r="N181" s="46">
        <v>450.76373122613427</v>
      </c>
      <c r="O181" s="46">
        <v>423.63772545441202</v>
      </c>
      <c r="P181" s="46">
        <v>439.54573068873771</v>
      </c>
      <c r="Q181" s="46">
        <v>413.12226147291653</v>
      </c>
      <c r="R181" s="46">
        <v>364.99745917603127</v>
      </c>
      <c r="S181" s="46">
        <v>367.35134516124373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46">
        <v>60.117438733272145</v>
      </c>
      <c r="D182" s="46">
        <v>67.832803941571115</v>
      </c>
      <c r="E182" s="46">
        <v>67.988446517120167</v>
      </c>
      <c r="F182" s="46">
        <v>44.17658478475218</v>
      </c>
      <c r="G182" s="46">
        <v>50.642806893716426</v>
      </c>
      <c r="H182" s="46">
        <v>49.386005381022699</v>
      </c>
      <c r="I182" s="46">
        <v>46.675209196640772</v>
      </c>
      <c r="J182" s="46">
        <v>50.254362639328875</v>
      </c>
      <c r="K182" s="46">
        <v>50.002137142344317</v>
      </c>
      <c r="L182" s="46">
        <v>51.672562230602274</v>
      </c>
      <c r="M182" s="46">
        <v>52.716052400045321</v>
      </c>
      <c r="N182" s="46">
        <v>53.103800568174989</v>
      </c>
      <c r="O182" s="46">
        <v>40.726919233725233</v>
      </c>
      <c r="P182" s="46">
        <v>40.003341568090825</v>
      </c>
      <c r="Q182" s="46">
        <v>39.517273109803618</v>
      </c>
      <c r="R182" s="46">
        <v>36.44273079807602</v>
      </c>
      <c r="S182" s="46">
        <v>36.353383145708854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46">
        <v>1655.0057145547119</v>
      </c>
      <c r="D183" s="46">
        <v>1740.6795588622267</v>
      </c>
      <c r="E183" s="46">
        <v>1795.9444613993226</v>
      </c>
      <c r="F183" s="46">
        <v>1355.672916449992</v>
      </c>
      <c r="G183" s="46">
        <v>1459.0804969903327</v>
      </c>
      <c r="H183" s="46">
        <v>1530.9301062733002</v>
      </c>
      <c r="I183" s="46">
        <v>1489.3834361163031</v>
      </c>
      <c r="J183" s="46">
        <v>1571.9836394582574</v>
      </c>
      <c r="K183" s="46">
        <v>1577.136681928969</v>
      </c>
      <c r="L183" s="46">
        <v>1645.4564993569559</v>
      </c>
      <c r="M183" s="46">
        <v>1700.5895735783386</v>
      </c>
      <c r="N183" s="46">
        <v>1750.8725987045166</v>
      </c>
      <c r="O183" s="46">
        <v>1656.4039658142508</v>
      </c>
      <c r="P183" s="46">
        <v>1756.0115769370095</v>
      </c>
      <c r="Q183" s="46">
        <v>1668.5715181312451</v>
      </c>
      <c r="R183" s="46">
        <v>1504.0826804721889</v>
      </c>
      <c r="S183" s="46">
        <v>1490.5266278776082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8986.0393741276966</v>
      </c>
      <c r="D184" s="112">
        <v>8569.282493794246</v>
      </c>
      <c r="E184" s="112">
        <v>8475.9420241879088</v>
      </c>
      <c r="F184" s="112">
        <v>7608.2210546096703</v>
      </c>
      <c r="G184" s="112">
        <v>7506.8237234218759</v>
      </c>
      <c r="H184" s="112">
        <v>7496.6818044362244</v>
      </c>
      <c r="I184" s="112">
        <v>7240.3238456207764</v>
      </c>
      <c r="J184" s="112">
        <v>7395.3397897112254</v>
      </c>
      <c r="K184" s="112">
        <v>7240.1314489548549</v>
      </c>
      <c r="L184" s="112">
        <v>7117.1528215998314</v>
      </c>
      <c r="M184" s="112">
        <v>7206.3860695815047</v>
      </c>
      <c r="N184" s="112">
        <v>7541.1516795735952</v>
      </c>
      <c r="O184" s="112">
        <v>7527.9253034412259</v>
      </c>
      <c r="P184" s="112">
        <v>8015.4879817786241</v>
      </c>
      <c r="Q184" s="112">
        <v>8271.304833350694</v>
      </c>
      <c r="R184" s="112">
        <v>8097.9175910362392</v>
      </c>
      <c r="S184" s="112">
        <v>7931.076317193154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4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46">
        <v>1379.6393080700584</v>
      </c>
      <c r="D192" s="46">
        <v>1538.9698135983319</v>
      </c>
      <c r="E192" s="46">
        <v>1584.8344650159479</v>
      </c>
      <c r="F192" s="46">
        <v>2460.2602338564539</v>
      </c>
      <c r="G192" s="46">
        <v>2763.568828584243</v>
      </c>
      <c r="H192" s="46">
        <v>2955.0746126006034</v>
      </c>
      <c r="I192" s="46">
        <v>2792.6807875175436</v>
      </c>
      <c r="J192" s="46">
        <v>2892.2739488607485</v>
      </c>
      <c r="K192" s="46">
        <v>2771.855354052298</v>
      </c>
      <c r="L192" s="46">
        <v>2976.4816876570058</v>
      </c>
      <c r="M192" s="46">
        <v>3047.9734926218998</v>
      </c>
      <c r="N192" s="46">
        <v>2827.178436340007</v>
      </c>
      <c r="O192" s="46">
        <v>2623.096377496573</v>
      </c>
      <c r="P192" s="46">
        <v>2806.969742407945</v>
      </c>
      <c r="Q192" s="46">
        <v>2637.2711173313901</v>
      </c>
      <c r="R192" s="46">
        <v>2314.5871726108189</v>
      </c>
      <c r="S192" s="46">
        <v>2315.2440029403733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46">
        <v>1491.8785533809225</v>
      </c>
      <c r="D193" s="46">
        <v>1664.7625355456175</v>
      </c>
      <c r="E193" s="46">
        <v>1700.0243315623716</v>
      </c>
      <c r="F193" s="46">
        <v>2818.8063228267602</v>
      </c>
      <c r="G193" s="46">
        <v>3200.1585621386062</v>
      </c>
      <c r="H193" s="46">
        <v>3398.8312404091898</v>
      </c>
      <c r="I193" s="46">
        <v>3153.4087202589158</v>
      </c>
      <c r="J193" s="46">
        <v>3262.5796997417406</v>
      </c>
      <c r="K193" s="46">
        <v>3089.7247877763712</v>
      </c>
      <c r="L193" s="46">
        <v>3311.7756922824424</v>
      </c>
      <c r="M193" s="46">
        <v>3313.7821529975909</v>
      </c>
      <c r="N193" s="46">
        <v>3956.7198035309548</v>
      </c>
      <c r="O193" s="46">
        <v>3738.2474427368984</v>
      </c>
      <c r="P193" s="46">
        <v>3696.8954311577108</v>
      </c>
      <c r="Q193" s="46">
        <v>3455.1318581145979</v>
      </c>
      <c r="R193" s="46">
        <v>2909.2310747715383</v>
      </c>
      <c r="S193" s="46">
        <v>2897.4774914574045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2871.5178614509809</v>
      </c>
      <c r="D194" s="112">
        <v>3203.7323491439492</v>
      </c>
      <c r="E194" s="112">
        <v>3284.8587965783195</v>
      </c>
      <c r="F194" s="112">
        <v>5279.066556683214</v>
      </c>
      <c r="G194" s="112">
        <v>5963.7273907228491</v>
      </c>
      <c r="H194" s="112">
        <v>6353.9058530097936</v>
      </c>
      <c r="I194" s="112">
        <v>5946.0895077764599</v>
      </c>
      <c r="J194" s="112">
        <v>6154.8536486024896</v>
      </c>
      <c r="K194" s="112">
        <v>5861.5801418286692</v>
      </c>
      <c r="L194" s="112">
        <v>6288.2573799394486</v>
      </c>
      <c r="M194" s="112">
        <v>6361.7556456194907</v>
      </c>
      <c r="N194" s="112">
        <v>6783.8982398709613</v>
      </c>
      <c r="O194" s="112">
        <v>6361.343820233471</v>
      </c>
      <c r="P194" s="112">
        <v>6503.8651735656558</v>
      </c>
      <c r="Q194" s="112">
        <v>6092.402975445988</v>
      </c>
      <c r="R194" s="112">
        <v>5223.8182473823572</v>
      </c>
      <c r="S194" s="112">
        <v>5212.7214943977779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4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46">
        <v>469.01089830074454</v>
      </c>
      <c r="D198" s="46">
        <v>529.87029504405416</v>
      </c>
      <c r="E198" s="46">
        <v>553.15111508498251</v>
      </c>
      <c r="F198" s="46">
        <v>325.40962306114125</v>
      </c>
      <c r="G198" s="46">
        <v>362.60890415924553</v>
      </c>
      <c r="H198" s="46">
        <v>382.43273588505116</v>
      </c>
      <c r="I198" s="46">
        <v>347.90009517532701</v>
      </c>
      <c r="J198" s="46">
        <v>363.45678858859213</v>
      </c>
      <c r="K198" s="46">
        <v>355.94526117502664</v>
      </c>
      <c r="L198" s="46">
        <v>374.53699695470573</v>
      </c>
      <c r="M198" s="46">
        <v>366.98648628674874</v>
      </c>
      <c r="N198" s="46">
        <v>332.33492011630767</v>
      </c>
      <c r="O198" s="46">
        <v>312.37276307792291</v>
      </c>
      <c r="P198" s="46">
        <v>309.78095878808796</v>
      </c>
      <c r="Q198" s="46">
        <v>289.21281570641429</v>
      </c>
      <c r="R198" s="46">
        <v>245.51194162057448</v>
      </c>
      <c r="S198" s="46">
        <v>243.55250707076766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46">
        <v>1915.2677713757921</v>
      </c>
      <c r="D199" s="46">
        <v>2193.1559247234263</v>
      </c>
      <c r="E199" s="46">
        <v>2334.9207339934865</v>
      </c>
      <c r="F199" s="46">
        <v>1394.5977481494124</v>
      </c>
      <c r="G199" s="46">
        <v>1583.995436938452</v>
      </c>
      <c r="H199" s="46">
        <v>1686.9785029639431</v>
      </c>
      <c r="I199" s="46">
        <v>1514.7146206870339</v>
      </c>
      <c r="J199" s="46">
        <v>1581.8821097087312</v>
      </c>
      <c r="K199" s="46">
        <v>1540.4922899692854</v>
      </c>
      <c r="L199" s="46">
        <v>1624.9722906016341</v>
      </c>
      <c r="M199" s="46">
        <v>1642.4071055497429</v>
      </c>
      <c r="N199" s="46">
        <v>1363.5098708637822</v>
      </c>
      <c r="O199" s="46">
        <v>1302.3823360233314</v>
      </c>
      <c r="P199" s="46">
        <v>1288.7427585518196</v>
      </c>
      <c r="Q199" s="46">
        <v>1233.5558236396853</v>
      </c>
      <c r="R199" s="46">
        <v>1039.1572083929339</v>
      </c>
      <c r="S199" s="46">
        <v>1028.6595330679427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2384.2786696765365</v>
      </c>
      <c r="D200" s="112">
        <v>2723.0262197674806</v>
      </c>
      <c r="E200" s="112">
        <v>2888.0718490784689</v>
      </c>
      <c r="F200" s="112">
        <v>1720.0073712105536</v>
      </c>
      <c r="G200" s="112">
        <v>1946.6043410976977</v>
      </c>
      <c r="H200" s="112">
        <v>2069.4112388489943</v>
      </c>
      <c r="I200" s="112">
        <v>1862.6147158623608</v>
      </c>
      <c r="J200" s="112">
        <v>1945.3388982973233</v>
      </c>
      <c r="K200" s="112">
        <v>1896.437551144312</v>
      </c>
      <c r="L200" s="112">
        <v>1999.5092875563398</v>
      </c>
      <c r="M200" s="112">
        <v>2009.3935918364916</v>
      </c>
      <c r="N200" s="112">
        <v>1695.8447909800898</v>
      </c>
      <c r="O200" s="112">
        <v>1614.7550991012542</v>
      </c>
      <c r="P200" s="112">
        <v>1598.5237173399075</v>
      </c>
      <c r="Q200" s="112">
        <v>1522.7686393460995</v>
      </c>
      <c r="R200" s="112">
        <v>1284.6691500135084</v>
      </c>
      <c r="S200" s="112">
        <v>1272.2120401387103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4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46">
        <v>417.72726318970427</v>
      </c>
      <c r="D204" s="46">
        <v>483.73752085748407</v>
      </c>
      <c r="E204" s="46">
        <v>504.75374511188272</v>
      </c>
      <c r="F204" s="46">
        <v>247.27366667009159</v>
      </c>
      <c r="G204" s="46">
        <v>276.25000192220006</v>
      </c>
      <c r="H204" s="46">
        <v>292.81979242442912</v>
      </c>
      <c r="I204" s="46">
        <v>284.64979847892829</v>
      </c>
      <c r="J204" s="46">
        <v>301.2886880554135</v>
      </c>
      <c r="K204" s="46">
        <v>304.36166973745992</v>
      </c>
      <c r="L204" s="46">
        <v>323.89043648689159</v>
      </c>
      <c r="M204" s="46">
        <v>330.92274283380021</v>
      </c>
      <c r="N204" s="46">
        <v>322.43670360531206</v>
      </c>
      <c r="O204" s="46">
        <v>294.29057343202567</v>
      </c>
      <c r="P204" s="46">
        <v>299.01127499872655</v>
      </c>
      <c r="Q204" s="46">
        <v>281.0500902620779</v>
      </c>
      <c r="R204" s="46">
        <v>251.71311994415424</v>
      </c>
      <c r="S204" s="46">
        <v>251.3512747175393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46">
        <v>437.76896499193367</v>
      </c>
      <c r="D205" s="46">
        <v>440.46092900061012</v>
      </c>
      <c r="E205" s="46">
        <v>442.27312301394102</v>
      </c>
      <c r="F205" s="46">
        <v>405.67202475414939</v>
      </c>
      <c r="G205" s="46">
        <v>387.33824720629025</v>
      </c>
      <c r="H205" s="46">
        <v>376.17383558486131</v>
      </c>
      <c r="I205" s="46">
        <v>370.25501859695032</v>
      </c>
      <c r="J205" s="46">
        <v>373.38895650853306</v>
      </c>
      <c r="K205" s="46">
        <v>360.56682631460995</v>
      </c>
      <c r="L205" s="46">
        <v>370.9961951506142</v>
      </c>
      <c r="M205" s="46">
        <v>278.8497177001762</v>
      </c>
      <c r="N205" s="46">
        <v>170.39480063358562</v>
      </c>
      <c r="O205" s="46">
        <v>147.26252539580997</v>
      </c>
      <c r="P205" s="46">
        <v>156.35376912673951</v>
      </c>
      <c r="Q205" s="46">
        <v>156.28517059144025</v>
      </c>
      <c r="R205" s="46">
        <v>146.19156848097802</v>
      </c>
      <c r="S205" s="46">
        <v>145.56201970100332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46">
        <v>878.12375594114701</v>
      </c>
      <c r="D206" s="46">
        <v>925.12765387772549</v>
      </c>
      <c r="E206" s="46">
        <v>913.24195403891144</v>
      </c>
      <c r="F206" s="46">
        <v>684.93692817349404</v>
      </c>
      <c r="G206" s="46">
        <v>762.7583836477113</v>
      </c>
      <c r="H206" s="46">
        <v>813.6058395024703</v>
      </c>
      <c r="I206" s="46">
        <v>774.25482484346287</v>
      </c>
      <c r="J206" s="46">
        <v>790.96824647704364</v>
      </c>
      <c r="K206" s="46">
        <v>724.23228411435855</v>
      </c>
      <c r="L206" s="46">
        <v>786.48746853492287</v>
      </c>
      <c r="M206" s="46">
        <v>780.417155845043</v>
      </c>
      <c r="N206" s="46">
        <v>708.96169367956145</v>
      </c>
      <c r="O206" s="46">
        <v>676.33509435854978</v>
      </c>
      <c r="P206" s="46">
        <v>679.09820411886392</v>
      </c>
      <c r="Q206" s="46">
        <v>661.38050996755487</v>
      </c>
      <c r="R206" s="46">
        <v>574.85139740283205</v>
      </c>
      <c r="S206" s="46">
        <v>570.01457092024452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1733.6199841227849</v>
      </c>
      <c r="D207" s="112">
        <v>1849.3261037358197</v>
      </c>
      <c r="E207" s="112">
        <v>1860.2688221647352</v>
      </c>
      <c r="F207" s="112">
        <v>1337.8826195977349</v>
      </c>
      <c r="G207" s="112">
        <v>1426.3466327762017</v>
      </c>
      <c r="H207" s="112">
        <v>1482.5994675117608</v>
      </c>
      <c r="I207" s="112">
        <v>1429.1596419193415</v>
      </c>
      <c r="J207" s="112">
        <v>1465.6458910409901</v>
      </c>
      <c r="K207" s="112">
        <v>1389.1607801664286</v>
      </c>
      <c r="L207" s="112">
        <v>1481.3741001724288</v>
      </c>
      <c r="M207" s="112">
        <v>1390.1896163790193</v>
      </c>
      <c r="N207" s="112">
        <v>1201.7931979184591</v>
      </c>
      <c r="O207" s="112">
        <v>1117.8881931863855</v>
      </c>
      <c r="P207" s="112">
        <v>1134.4632482443299</v>
      </c>
      <c r="Q207" s="112">
        <v>1098.715770821073</v>
      </c>
      <c r="R207" s="112">
        <v>972.75608582796428</v>
      </c>
      <c r="S207" s="112">
        <v>966.92786533878711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04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8" t="s">
        <v>244</v>
      </c>
      <c r="D218" s="88" t="s">
        <v>244</v>
      </c>
      <c r="E218" s="88" t="s">
        <v>244</v>
      </c>
      <c r="F218" s="88" t="s">
        <v>244</v>
      </c>
      <c r="G218" s="88" t="s">
        <v>244</v>
      </c>
      <c r="H218" s="88" t="s">
        <v>244</v>
      </c>
      <c r="I218" s="88" t="s">
        <v>244</v>
      </c>
      <c r="J218" s="88" t="s">
        <v>244</v>
      </c>
      <c r="K218" s="88" t="s">
        <v>244</v>
      </c>
      <c r="L218" s="88" t="s">
        <v>244</v>
      </c>
      <c r="M218" s="88" t="s">
        <v>244</v>
      </c>
      <c r="N218" s="88" t="s">
        <v>244</v>
      </c>
      <c r="O218" s="88" t="s">
        <v>244</v>
      </c>
      <c r="P218" s="88" t="s">
        <v>244</v>
      </c>
      <c r="Q218" s="88" t="s">
        <v>244</v>
      </c>
      <c r="R218" s="88" t="s">
        <v>244</v>
      </c>
      <c r="S218" s="88" t="s">
        <v>244</v>
      </c>
    </row>
    <row r="219" spans="1:114" ht="13" customHeight="1">
      <c r="A219" s="122"/>
      <c r="B219" s="35" t="s">
        <v>245</v>
      </c>
      <c r="C219" s="46">
        <v>4520.5097592412949</v>
      </c>
      <c r="D219" s="46">
        <v>4321.7261793835642</v>
      </c>
      <c r="E219" s="46">
        <v>4727.2929470397412</v>
      </c>
      <c r="F219" s="46">
        <v>4886.5057737609977</v>
      </c>
      <c r="G219" s="46">
        <v>4502.3436147292568</v>
      </c>
      <c r="H219" s="46">
        <v>4807.4695636938368</v>
      </c>
      <c r="I219" s="46">
        <v>5136.7909167058751</v>
      </c>
      <c r="J219" s="46">
        <v>4994.1130512363197</v>
      </c>
      <c r="K219" s="46">
        <v>5191.8407054261088</v>
      </c>
      <c r="L219" s="46">
        <v>5238.6738530583689</v>
      </c>
      <c r="M219" s="46">
        <v>5288.3478562073442</v>
      </c>
      <c r="N219" s="46">
        <v>5593.0984583636091</v>
      </c>
      <c r="O219" s="46">
        <v>4436.0660573311034</v>
      </c>
      <c r="P219" s="46">
        <v>5033.9608746082213</v>
      </c>
      <c r="Q219" s="46">
        <v>5141.8443911678169</v>
      </c>
      <c r="R219" s="46">
        <v>5111.3196615911893</v>
      </c>
      <c r="S219" s="46">
        <v>5152.9747344452771</v>
      </c>
    </row>
    <row r="220" spans="1:114" ht="13" customHeight="1">
      <c r="A220" s="122"/>
      <c r="B220" s="35" t="s">
        <v>246</v>
      </c>
      <c r="C220" s="46">
        <v>29736.414657253692</v>
      </c>
      <c r="D220" s="46">
        <v>23335.587681603716</v>
      </c>
      <c r="E220" s="46">
        <v>24613.434948925835</v>
      </c>
      <c r="F220" s="46">
        <v>24291.89580689582</v>
      </c>
      <c r="G220" s="46">
        <v>25258.328523802844</v>
      </c>
      <c r="H220" s="46">
        <v>23278.084142859636</v>
      </c>
      <c r="I220" s="46">
        <v>21982.211137402748</v>
      </c>
      <c r="J220" s="46">
        <v>20938.815310936141</v>
      </c>
      <c r="K220" s="46">
        <v>19660.28987064285</v>
      </c>
      <c r="L220" s="46">
        <v>25645.052786721335</v>
      </c>
      <c r="M220" s="46">
        <v>27245.690622588241</v>
      </c>
      <c r="N220" s="46">
        <v>25476.349740450492</v>
      </c>
      <c r="O220" s="46">
        <v>24195.842457203897</v>
      </c>
      <c r="P220" s="46">
        <v>26008.639017050984</v>
      </c>
      <c r="Q220" s="46">
        <v>25856.184291731122</v>
      </c>
      <c r="R220" s="46">
        <v>24939.031213142858</v>
      </c>
      <c r="S220" s="46">
        <v>28001.271565297589</v>
      </c>
    </row>
    <row r="221" spans="1:114" ht="13" customHeight="1">
      <c r="A221" s="122"/>
      <c r="B221" s="35" t="s">
        <v>247</v>
      </c>
      <c r="C221" s="46">
        <v>16787.499223879066</v>
      </c>
      <c r="D221" s="46">
        <v>15486.586636644133</v>
      </c>
      <c r="E221" s="46">
        <v>15292.364940408605</v>
      </c>
      <c r="F221" s="46">
        <v>15796.997117099898</v>
      </c>
      <c r="G221" s="46">
        <v>15283.37762554391</v>
      </c>
      <c r="H221" s="46">
        <v>15033.492703301721</v>
      </c>
      <c r="I221" s="46">
        <v>14650.06491156485</v>
      </c>
      <c r="J221" s="46">
        <v>15295.374362804927</v>
      </c>
      <c r="K221" s="46">
        <v>14857.006407313391</v>
      </c>
      <c r="L221" s="46">
        <v>15025.141289443527</v>
      </c>
      <c r="M221" s="46">
        <v>15274.607140822291</v>
      </c>
      <c r="N221" s="46">
        <v>16005.85479947531</v>
      </c>
      <c r="O221" s="46">
        <v>7134.9676079676146</v>
      </c>
      <c r="P221" s="46">
        <v>8041.9854590209779</v>
      </c>
      <c r="Q221" s="46">
        <v>12340.151302831186</v>
      </c>
      <c r="R221" s="46">
        <v>13909.260542384271</v>
      </c>
      <c r="S221" s="46">
        <v>14611.384332087686</v>
      </c>
    </row>
    <row r="222" spans="1:114" ht="13" customHeight="1">
      <c r="A222" s="122"/>
      <c r="B222" s="123" t="s">
        <v>248</v>
      </c>
      <c r="C222" s="124">
        <v>51044.423640374051</v>
      </c>
      <c r="D222" s="124">
        <v>43143.900497631417</v>
      </c>
      <c r="E222" s="124">
        <v>44633.092836374177</v>
      </c>
      <c r="F222" s="124">
        <v>44975.398697756711</v>
      </c>
      <c r="G222" s="124">
        <v>45044.049764076008</v>
      </c>
      <c r="H222" s="124">
        <v>43119.046409855197</v>
      </c>
      <c r="I222" s="124">
        <v>41769.066965673475</v>
      </c>
      <c r="J222" s="124">
        <v>41228.302724977388</v>
      </c>
      <c r="K222" s="124">
        <v>39709.136983382348</v>
      </c>
      <c r="L222" s="124">
        <v>45908.867929223226</v>
      </c>
      <c r="M222" s="124">
        <v>47808.645619617877</v>
      </c>
      <c r="N222" s="124">
        <v>47075.302998289408</v>
      </c>
      <c r="O222" s="124">
        <v>35766.876122502617</v>
      </c>
      <c r="P222" s="124">
        <v>39084.585350680187</v>
      </c>
      <c r="Q222" s="124">
        <v>43338.179985730123</v>
      </c>
      <c r="R222" s="124">
        <v>43959.611417118314</v>
      </c>
      <c r="S222" s="124">
        <v>47765.630631830551</v>
      </c>
    </row>
    <row r="223" spans="1:114" ht="13" customHeight="1">
      <c r="A223" s="122"/>
      <c r="B223" s="35" t="s">
        <v>249</v>
      </c>
      <c r="C223" s="46">
        <v>12511.752206137749</v>
      </c>
      <c r="D223" s="46">
        <v>11990.358796486023</v>
      </c>
      <c r="E223" s="46">
        <v>12593.566272972734</v>
      </c>
      <c r="F223" s="46">
        <v>12765.807655147793</v>
      </c>
      <c r="G223" s="46">
        <v>12631.231740170273</v>
      </c>
      <c r="H223" s="46">
        <v>12676.645375602329</v>
      </c>
      <c r="I223" s="46">
        <v>12938.914644598091</v>
      </c>
      <c r="J223" s="46">
        <v>13305.355899193248</v>
      </c>
      <c r="K223" s="46">
        <v>13268.872557439701</v>
      </c>
      <c r="L223" s="46">
        <v>14262.87823209339</v>
      </c>
      <c r="M223" s="46">
        <v>14056.895160891701</v>
      </c>
      <c r="N223" s="46">
        <v>14114.226105147269</v>
      </c>
      <c r="O223" s="46">
        <v>11682.077494293384</v>
      </c>
      <c r="P223" s="46">
        <v>13220.36580366672</v>
      </c>
      <c r="Q223" s="46">
        <v>14012.080471552468</v>
      </c>
      <c r="R223" s="46">
        <v>13513.462025921899</v>
      </c>
      <c r="S223" s="46">
        <v>13301.613168526437</v>
      </c>
    </row>
    <row r="224" spans="1:114" ht="13" customHeight="1">
      <c r="A224" s="122"/>
      <c r="B224" s="35" t="s">
        <v>250</v>
      </c>
      <c r="C224" s="46">
        <v>48.141952791939659</v>
      </c>
      <c r="D224" s="46">
        <v>43.173772206069742</v>
      </c>
      <c r="E224" s="46">
        <v>44.711932088570478</v>
      </c>
      <c r="F224" s="46">
        <v>43.983600822749722</v>
      </c>
      <c r="G224" s="46">
        <v>42.5621660150194</v>
      </c>
      <c r="H224" s="46">
        <v>36.625915991088512</v>
      </c>
      <c r="I224" s="46">
        <v>42.366939782391903</v>
      </c>
      <c r="J224" s="46">
        <v>54.108600989186179</v>
      </c>
      <c r="K224" s="46">
        <v>45.768806130207039</v>
      </c>
      <c r="L224" s="46">
        <v>46.241256263566939</v>
      </c>
      <c r="M224" s="46">
        <v>38.587347412638714</v>
      </c>
      <c r="N224" s="46">
        <v>41.226614710273857</v>
      </c>
      <c r="O224" s="46">
        <v>47.821639802665622</v>
      </c>
      <c r="P224" s="46">
        <v>53.784184097747463</v>
      </c>
      <c r="Q224" s="46">
        <v>39.887239659995132</v>
      </c>
      <c r="R224" s="46">
        <v>41.779772870941876</v>
      </c>
      <c r="S224" s="46">
        <v>46.681560902943126</v>
      </c>
    </row>
    <row r="225" spans="1:19" ht="13" customHeight="1">
      <c r="A225" s="122"/>
      <c r="B225" s="35" t="s">
        <v>251</v>
      </c>
      <c r="C225" s="46">
        <v>267.04133357249066</v>
      </c>
      <c r="D225" s="46">
        <v>320.54866737892729</v>
      </c>
      <c r="E225" s="46">
        <v>345.77441964085421</v>
      </c>
      <c r="F225" s="46">
        <v>347.93645605009328</v>
      </c>
      <c r="G225" s="46">
        <v>412.8863496795305</v>
      </c>
      <c r="H225" s="46">
        <v>461.95563509437449</v>
      </c>
      <c r="I225" s="46">
        <v>463.92728956048074</v>
      </c>
      <c r="J225" s="46">
        <v>479.86950663303259</v>
      </c>
      <c r="K225" s="46">
        <v>542.0862228992064</v>
      </c>
      <c r="L225" s="46">
        <v>584.43070572699287</v>
      </c>
      <c r="M225" s="46">
        <v>615.22454518152199</v>
      </c>
      <c r="N225" s="46">
        <v>662.91165367945143</v>
      </c>
      <c r="O225" s="46">
        <v>382.26381357616543</v>
      </c>
      <c r="P225" s="46">
        <v>559.83207754640387</v>
      </c>
      <c r="Q225" s="46">
        <v>687.28788134660488</v>
      </c>
      <c r="R225" s="46">
        <v>668.94150362244977</v>
      </c>
      <c r="S225" s="46">
        <v>628.50833580288713</v>
      </c>
    </row>
    <row r="226" spans="1:19" ht="13" customHeight="1">
      <c r="A226" s="122"/>
      <c r="B226" s="123" t="s">
        <v>252</v>
      </c>
      <c r="C226" s="124">
        <v>12826.93549250218</v>
      </c>
      <c r="D226" s="124">
        <v>12354.081236071021</v>
      </c>
      <c r="E226" s="124">
        <v>12984.052624702159</v>
      </c>
      <c r="F226" s="124">
        <v>13157.727712020636</v>
      </c>
      <c r="G226" s="124">
        <v>13086.680255864823</v>
      </c>
      <c r="H226" s="124">
        <v>13175.226926687792</v>
      </c>
      <c r="I226" s="124">
        <v>13445.208873940965</v>
      </c>
      <c r="J226" s="124">
        <v>13839.334006815467</v>
      </c>
      <c r="K226" s="124">
        <v>13856.727586469115</v>
      </c>
      <c r="L226" s="124">
        <v>14893.550194083949</v>
      </c>
      <c r="M226" s="124">
        <v>14710.707053485861</v>
      </c>
      <c r="N226" s="124">
        <v>14818.364373536995</v>
      </c>
      <c r="O226" s="124">
        <v>12112.162947672216</v>
      </c>
      <c r="P226" s="124">
        <v>13833.982065310871</v>
      </c>
      <c r="Q226" s="124">
        <v>14739.255592559068</v>
      </c>
      <c r="R226" s="124">
        <v>14224.183302415289</v>
      </c>
      <c r="S226" s="124">
        <v>13976.803065232269</v>
      </c>
    </row>
    <row r="227" spans="1:19" ht="13" customHeight="1">
      <c r="A227" s="122"/>
      <c r="B227" s="35" t="s">
        <v>253</v>
      </c>
      <c r="C227" s="46">
        <v>-4272.4549247203704</v>
      </c>
      <c r="D227" s="46">
        <v>-4090.6343016049641</v>
      </c>
      <c r="E227" s="46">
        <v>-4160.8301987099194</v>
      </c>
      <c r="F227" s="46">
        <v>-3964.3355980098563</v>
      </c>
      <c r="G227" s="46">
        <v>-3848.2381801466913</v>
      </c>
      <c r="H227" s="46">
        <v>-3526.7724851373</v>
      </c>
      <c r="I227" s="46">
        <v>-3479.8443318059753</v>
      </c>
      <c r="J227" s="46">
        <v>-3185.4703185483181</v>
      </c>
      <c r="K227" s="46">
        <v>-3050.3543302468174</v>
      </c>
      <c r="L227" s="46">
        <v>-3029.5968711953233</v>
      </c>
      <c r="M227" s="46">
        <v>-2933.6505299956052</v>
      </c>
      <c r="N227" s="46">
        <v>-3148.8331793041211</v>
      </c>
      <c r="O227" s="46">
        <v>-3069.8127214208926</v>
      </c>
      <c r="P227" s="46">
        <v>-2994.4377955573696</v>
      </c>
      <c r="Q227" s="46">
        <v>-2933.0078878367394</v>
      </c>
      <c r="R227" s="46">
        <v>-2891.5454097165793</v>
      </c>
      <c r="S227" s="88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151B2-AAAD-42EC-95D4-54B43EBFC02F}">
  <sheetPr codeName="Feuil59"/>
  <dimension ref="A1:DJ396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8.1796875" style="14" customWidth="1"/>
    <col min="20" max="30" width="8.1796875" style="15" customWidth="1"/>
    <col min="31" max="114" width="11.453125" style="15"/>
    <col min="115" max="16384" width="11.453125" style="14"/>
  </cols>
  <sheetData>
    <row r="1" spans="1:114" s="23" customFormat="1" ht="26.5" customHeight="1">
      <c r="A1" s="103"/>
      <c r="B1" s="104" t="s">
        <v>254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255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14492.711198982483</v>
      </c>
      <c r="D7" s="46">
        <v>14736.543159617822</v>
      </c>
      <c r="E7" s="46">
        <v>14220.007384076613</v>
      </c>
      <c r="F7" s="46">
        <v>14300.630411221346</v>
      </c>
      <c r="G7" s="46">
        <v>13910.626978524047</v>
      </c>
      <c r="H7" s="46">
        <v>14204.660972262618</v>
      </c>
      <c r="I7" s="46">
        <v>14260.511353654356</v>
      </c>
      <c r="J7" s="46">
        <v>14091.280401040887</v>
      </c>
      <c r="K7" s="46">
        <v>13424.662962180413</v>
      </c>
      <c r="L7" s="46">
        <v>13171.82116691698</v>
      </c>
      <c r="M7" s="46">
        <v>13413.793194291798</v>
      </c>
      <c r="N7" s="46">
        <v>12910.243057574451</v>
      </c>
      <c r="O7" s="46">
        <v>13947.080070046102</v>
      </c>
      <c r="P7" s="46">
        <v>13878.660562820171</v>
      </c>
      <c r="Q7" s="46">
        <v>13313.242000494247</v>
      </c>
      <c r="R7" s="46">
        <v>13104.064937081606</v>
      </c>
      <c r="S7" s="46">
        <v>13380.211547961055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1108.845578759164</v>
      </c>
      <c r="D8" s="46">
        <v>1125.5306503240652</v>
      </c>
      <c r="E8" s="46">
        <v>794.7373767949648</v>
      </c>
      <c r="F8" s="46">
        <v>865.49432586415071</v>
      </c>
      <c r="G8" s="46">
        <v>832.72776361410752</v>
      </c>
      <c r="H8" s="46">
        <v>720.91939894689381</v>
      </c>
      <c r="I8" s="46">
        <v>521.74080492859866</v>
      </c>
      <c r="J8" s="46">
        <v>494.43762006786284</v>
      </c>
      <c r="K8" s="46">
        <v>537.48861193532787</v>
      </c>
      <c r="L8" s="46">
        <v>577.95053018472493</v>
      </c>
      <c r="M8" s="46">
        <v>547.61299786602592</v>
      </c>
      <c r="N8" s="46">
        <v>490.1723242480607</v>
      </c>
      <c r="O8" s="46">
        <v>313.94182297969149</v>
      </c>
      <c r="P8" s="46">
        <v>347.10382223349472</v>
      </c>
      <c r="Q8" s="46">
        <v>209.59764636346733</v>
      </c>
      <c r="R8" s="46">
        <v>260.17697508276893</v>
      </c>
      <c r="S8" s="46">
        <v>249.4119950664126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116981.41391158287</v>
      </c>
      <c r="D9" s="46">
        <v>98500.534483711555</v>
      </c>
      <c r="E9" s="46">
        <v>104629.95353543112</v>
      </c>
      <c r="F9" s="46">
        <v>99942.638463075535</v>
      </c>
      <c r="G9" s="46">
        <v>93984.01022963709</v>
      </c>
      <c r="H9" s="46">
        <v>95144.406306431003</v>
      </c>
      <c r="I9" s="46">
        <v>92378.493989822877</v>
      </c>
      <c r="J9" s="46">
        <v>89776.543048791238</v>
      </c>
      <c r="K9" s="46">
        <v>89205.236814565491</v>
      </c>
      <c r="L9" s="46">
        <v>87953.743291943567</v>
      </c>
      <c r="M9" s="46">
        <v>86760.646645907414</v>
      </c>
      <c r="N9" s="46">
        <v>84311.285388707853</v>
      </c>
      <c r="O9" s="46">
        <v>73459.451567588898</v>
      </c>
      <c r="P9" s="46">
        <v>79907.986018214258</v>
      </c>
      <c r="Q9" s="46">
        <v>74118.368090202202</v>
      </c>
      <c r="R9" s="46">
        <v>67982.037324352059</v>
      </c>
      <c r="S9" s="46">
        <v>66628.124781393679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41363.198447815419</v>
      </c>
      <c r="D10" s="46">
        <v>40159.50275048941</v>
      </c>
      <c r="E10" s="46">
        <v>41837.853763542065</v>
      </c>
      <c r="F10" s="46">
        <v>36719.273370667775</v>
      </c>
      <c r="G10" s="46">
        <v>40685.37769361696</v>
      </c>
      <c r="H10" s="46">
        <v>39012.129071488795</v>
      </c>
      <c r="I10" s="46">
        <v>25310.099526989765</v>
      </c>
      <c r="J10" s="46">
        <v>27972.561783831323</v>
      </c>
      <c r="K10" s="46">
        <v>31725.283185497668</v>
      </c>
      <c r="L10" s="46">
        <v>35955.291153671256</v>
      </c>
      <c r="M10" s="46">
        <v>27157.097516524744</v>
      </c>
      <c r="N10" s="46">
        <v>25795.036255035826</v>
      </c>
      <c r="O10" s="46">
        <v>23480.155488120425</v>
      </c>
      <c r="P10" s="46">
        <v>26156.511386985218</v>
      </c>
      <c r="Q10" s="46">
        <v>26822.072277457522</v>
      </c>
      <c r="R10" s="46">
        <v>19664.653346495539</v>
      </c>
      <c r="S10" s="46">
        <v>16065.848091497584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9278.7226063834405</v>
      </c>
      <c r="D11" s="46">
        <v>9496.7983366830395</v>
      </c>
      <c r="E11" s="46">
        <v>9898.8568872989435</v>
      </c>
      <c r="F11" s="46">
        <v>10015.830902714708</v>
      </c>
      <c r="G11" s="46">
        <v>10130.826646333831</v>
      </c>
      <c r="H11" s="46">
        <v>10143.983061213243</v>
      </c>
      <c r="I11" s="46">
        <v>10585.119280309802</v>
      </c>
      <c r="J11" s="46">
        <v>10463.615364248386</v>
      </c>
      <c r="K11" s="46">
        <v>10534.76147056951</v>
      </c>
      <c r="L11" s="46">
        <v>10526.488354368448</v>
      </c>
      <c r="M11" s="46">
        <v>10524.310360680633</v>
      </c>
      <c r="N11" s="46">
        <v>11203.360033906985</v>
      </c>
      <c r="O11" s="46">
        <v>11267.357566516088</v>
      </c>
      <c r="P11" s="46">
        <v>11297.336939787863</v>
      </c>
      <c r="Q11" s="46">
        <v>11064.37774226391</v>
      </c>
      <c r="R11" s="46">
        <v>10795.587908832102</v>
      </c>
      <c r="S11" s="46">
        <v>10774.558587119856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7078.3186733688208</v>
      </c>
      <c r="D12" s="46">
        <v>6713.8038473240267</v>
      </c>
      <c r="E12" s="46">
        <v>6720.0779091893628</v>
      </c>
      <c r="F12" s="46">
        <v>7919.3891201067363</v>
      </c>
      <c r="G12" s="46">
        <v>7783.0815443418405</v>
      </c>
      <c r="H12" s="46">
        <v>7811.7002800217815</v>
      </c>
      <c r="I12" s="46">
        <v>7769.9138991121608</v>
      </c>
      <c r="J12" s="46">
        <v>7826.5753020390521</v>
      </c>
      <c r="K12" s="46">
        <v>7889.1087269718619</v>
      </c>
      <c r="L12" s="46">
        <v>7917.2006040549195</v>
      </c>
      <c r="M12" s="46">
        <v>8012.4688686054069</v>
      </c>
      <c r="N12" s="46">
        <v>8224.1415085744029</v>
      </c>
      <c r="O12" s="46">
        <v>7733.8207187533171</v>
      </c>
      <c r="P12" s="46">
        <v>8610.7317665244609</v>
      </c>
      <c r="Q12" s="46">
        <v>8473.7826386370798</v>
      </c>
      <c r="R12" s="46">
        <v>8202.6573618784714</v>
      </c>
      <c r="S12" s="46">
        <v>8156.9581927192921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9695.0077796673559</v>
      </c>
      <c r="D13" s="46">
        <v>10157.183061584292</v>
      </c>
      <c r="E13" s="46">
        <v>10433.715305340014</v>
      </c>
      <c r="F13" s="46">
        <v>8760.6954957859762</v>
      </c>
      <c r="G13" s="46">
        <v>9302.3784030689603</v>
      </c>
      <c r="H13" s="46">
        <v>9568.3819746637491</v>
      </c>
      <c r="I13" s="46">
        <v>9201.0245068935419</v>
      </c>
      <c r="J13" s="46">
        <v>9408.6955508338269</v>
      </c>
      <c r="K13" s="46">
        <v>9210.9617262470128</v>
      </c>
      <c r="L13" s="46">
        <v>9904.3083312296294</v>
      </c>
      <c r="M13" s="46">
        <v>10081.648494954776</v>
      </c>
      <c r="N13" s="46">
        <v>10258.12994551024</v>
      </c>
      <c r="O13" s="46">
        <v>9121.869132114487</v>
      </c>
      <c r="P13" s="46">
        <v>10074.403312590259</v>
      </c>
      <c r="Q13" s="46">
        <v>9773.7199198762955</v>
      </c>
      <c r="R13" s="46">
        <v>9083.8857401898767</v>
      </c>
      <c r="S13" s="46">
        <v>8954.8002046593756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77082.486616539769</v>
      </c>
      <c r="D14" s="46">
        <v>67999.651733166</v>
      </c>
      <c r="E14" s="46">
        <v>68730.18379975803</v>
      </c>
      <c r="F14" s="46">
        <v>68931.218459447933</v>
      </c>
      <c r="G14" s="46">
        <v>68758.021305788265</v>
      </c>
      <c r="H14" s="46">
        <v>65983.009089893138</v>
      </c>
      <c r="I14" s="46">
        <v>63233.50627707348</v>
      </c>
      <c r="J14" s="46">
        <v>62387.714804570518</v>
      </c>
      <c r="K14" s="46">
        <v>60361.668429845682</v>
      </c>
      <c r="L14" s="46">
        <v>66251.534304155692</v>
      </c>
      <c r="M14" s="46">
        <v>67332.668539364386</v>
      </c>
      <c r="N14" s="46">
        <v>64724.291734377781</v>
      </c>
      <c r="O14" s="46">
        <v>50218.20461079786</v>
      </c>
      <c r="P14" s="46">
        <v>55529.401534256664</v>
      </c>
      <c r="Q14" s="46">
        <v>60441.346779396343</v>
      </c>
      <c r="R14" s="46">
        <v>59711.967716286643</v>
      </c>
      <c r="S14" s="46">
        <v>62887.756340699394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3221.5457180113649</v>
      </c>
      <c r="D15" s="46">
        <v>3547.4354112849114</v>
      </c>
      <c r="E15" s="46">
        <v>3727.3332230112965</v>
      </c>
      <c r="F15" s="46">
        <v>2160.4179789964833</v>
      </c>
      <c r="G15" s="46">
        <v>2419.9058715222577</v>
      </c>
      <c r="H15" s="46">
        <v>2515.6649609052415</v>
      </c>
      <c r="I15" s="46">
        <v>2302.3521783272249</v>
      </c>
      <c r="J15" s="46">
        <v>2392.2759404685908</v>
      </c>
      <c r="K15" s="46">
        <v>2306.9273536890141</v>
      </c>
      <c r="L15" s="46">
        <v>2436.7955358356558</v>
      </c>
      <c r="M15" s="46">
        <v>2482.337618288866</v>
      </c>
      <c r="N15" s="46">
        <v>2561.7869232416042</v>
      </c>
      <c r="O15" s="46">
        <v>2183.8290548647387</v>
      </c>
      <c r="P15" s="46">
        <v>2237.3604166575496</v>
      </c>
      <c r="Q15" s="46">
        <v>2100.1062996089299</v>
      </c>
      <c r="R15" s="46">
        <v>1825.7030533287102</v>
      </c>
      <c r="S15" s="46">
        <v>1813.0632625673902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1029.1585353350563</v>
      </c>
      <c r="D16" s="46">
        <v>1137.2145264578712</v>
      </c>
      <c r="E16" s="46">
        <v>1179.8583754835297</v>
      </c>
      <c r="F16" s="46">
        <v>887.84522897856925</v>
      </c>
      <c r="G16" s="46">
        <v>964.11528541230973</v>
      </c>
      <c r="H16" s="46">
        <v>1012.3222767921592</v>
      </c>
      <c r="I16" s="46">
        <v>952.82575425166431</v>
      </c>
      <c r="J16" s="46">
        <v>1001.1228573068425</v>
      </c>
      <c r="K16" s="46">
        <v>992.71094062785937</v>
      </c>
      <c r="L16" s="46">
        <v>1056.1657911769239</v>
      </c>
      <c r="M16" s="46">
        <v>1081.6744988778983</v>
      </c>
      <c r="N16" s="46">
        <v>1003.9814001466875</v>
      </c>
      <c r="O16" s="46">
        <v>930.22061220308547</v>
      </c>
      <c r="P16" s="46">
        <v>971.856155250749</v>
      </c>
      <c r="Q16" s="46">
        <v>952.53437933625401</v>
      </c>
      <c r="R16" s="46">
        <v>843.22235068763439</v>
      </c>
      <c r="S16" s="46">
        <v>849.34319436912153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997.6915945378646</v>
      </c>
      <c r="D17" s="46">
        <v>1051.6195323637266</v>
      </c>
      <c r="E17" s="46">
        <v>1077.0807084129287</v>
      </c>
      <c r="F17" s="46">
        <v>822.38937691119452</v>
      </c>
      <c r="G17" s="46">
        <v>879.9725249312321</v>
      </c>
      <c r="H17" s="46">
        <v>910.75423671921465</v>
      </c>
      <c r="I17" s="46">
        <v>883.68611934306057</v>
      </c>
      <c r="J17" s="46">
        <v>927.28951375668544</v>
      </c>
      <c r="K17" s="46">
        <v>934.04662445361578</v>
      </c>
      <c r="L17" s="46">
        <v>971.32356737899727</v>
      </c>
      <c r="M17" s="46">
        <v>1001.5730289143544</v>
      </c>
      <c r="N17" s="46">
        <v>1038.8828963445981</v>
      </c>
      <c r="O17" s="46">
        <v>966.33140798102204</v>
      </c>
      <c r="P17" s="46">
        <v>1001.0869800880682</v>
      </c>
      <c r="Q17" s="46">
        <v>1007.03934676263</v>
      </c>
      <c r="R17" s="46">
        <v>925.74026781026191</v>
      </c>
      <c r="S17" s="46">
        <v>921.87226965398077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481.6522753539079</v>
      </c>
      <c r="D18" s="46">
        <v>493.08026958378412</v>
      </c>
      <c r="E18" s="46">
        <v>513.62103950878566</v>
      </c>
      <c r="F18" s="46">
        <v>390.97399996788465</v>
      </c>
      <c r="G18" s="46">
        <v>411.34536501313613</v>
      </c>
      <c r="H18" s="46">
        <v>422.13368772745855</v>
      </c>
      <c r="I18" s="46">
        <v>407.87667514775615</v>
      </c>
      <c r="J18" s="46">
        <v>428.72080980386204</v>
      </c>
      <c r="K18" s="46">
        <v>426.5156976272981</v>
      </c>
      <c r="L18" s="46">
        <v>452.58124077584193</v>
      </c>
      <c r="M18" s="46">
        <v>468.93600153050357</v>
      </c>
      <c r="N18" s="46">
        <v>504.34741126125903</v>
      </c>
      <c r="O18" s="46">
        <v>451.04627037254795</v>
      </c>
      <c r="P18" s="46">
        <v>474.54391271952034</v>
      </c>
      <c r="Q18" s="46">
        <v>446.90239064822231</v>
      </c>
      <c r="R18" s="46">
        <v>401.83732582534748</v>
      </c>
      <c r="S18" s="46">
        <v>404.35650841350844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2354.469515687103</v>
      </c>
      <c r="D19" s="46">
        <v>2587.3247344290571</v>
      </c>
      <c r="E19" s="46">
        <v>2653.3137248013668</v>
      </c>
      <c r="F19" s="46">
        <v>1754.7189756224307</v>
      </c>
      <c r="G19" s="46">
        <v>1924.7405328503014</v>
      </c>
      <c r="H19" s="46">
        <v>2029.3208922439951</v>
      </c>
      <c r="I19" s="46">
        <v>1959.3651545604598</v>
      </c>
      <c r="J19" s="46">
        <v>2066.8504911855375</v>
      </c>
      <c r="K19" s="46">
        <v>2083.3018593052507</v>
      </c>
      <c r="L19" s="46">
        <v>2201.3640196841843</v>
      </c>
      <c r="M19" s="46">
        <v>2262.0111160802126</v>
      </c>
      <c r="N19" s="46">
        <v>2189.0153228498107</v>
      </c>
      <c r="O19" s="46">
        <v>2004.8093350939596</v>
      </c>
      <c r="P19" s="46">
        <v>2126.0233865974465</v>
      </c>
      <c r="Q19" s="46">
        <v>2120.9403837721693</v>
      </c>
      <c r="R19" s="46">
        <v>2001.4721038682733</v>
      </c>
      <c r="S19" s="46">
        <v>1994.1479229196343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8587.9424349158344</v>
      </c>
      <c r="D20" s="46">
        <v>8191.8081022427277</v>
      </c>
      <c r="E20" s="46">
        <v>8083.2710833950732</v>
      </c>
      <c r="F20" s="46">
        <v>7238.8733667941915</v>
      </c>
      <c r="G20" s="46">
        <v>7147.240695080035</v>
      </c>
      <c r="H20" s="46">
        <v>7143.0239588035183</v>
      </c>
      <c r="I20" s="46">
        <v>6892.9146553979626</v>
      </c>
      <c r="J20" s="46">
        <v>7050.9665955551473</v>
      </c>
      <c r="K20" s="46">
        <v>6899.6544042154183</v>
      </c>
      <c r="L20" s="46">
        <v>6781.7062730685147</v>
      </c>
      <c r="M20" s="46">
        <v>6891.8443632999588</v>
      </c>
      <c r="N20" s="46">
        <v>7244.4023057456034</v>
      </c>
      <c r="O20" s="46">
        <v>7236.1969335859176</v>
      </c>
      <c r="P20" s="46">
        <v>7730.9798842580603</v>
      </c>
      <c r="Q20" s="46">
        <v>7987.7794638802879</v>
      </c>
      <c r="R20" s="46">
        <v>7834.7214403307844</v>
      </c>
      <c r="S20" s="46">
        <v>7663.7010756185682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6769.3425548277146</v>
      </c>
      <c r="D21" s="46">
        <v>6836.1856001173419</v>
      </c>
      <c r="E21" s="46">
        <v>6873.6709033039779</v>
      </c>
      <c r="F21" s="46">
        <v>5170.7908395162158</v>
      </c>
      <c r="G21" s="46">
        <v>4993.2869213775148</v>
      </c>
      <c r="H21" s="46">
        <v>5218.4118114639105</v>
      </c>
      <c r="I21" s="46">
        <v>5033.7707400209256</v>
      </c>
      <c r="J21" s="46">
        <v>5095.2117087241168</v>
      </c>
      <c r="K21" s="46">
        <v>4331.4399664167731</v>
      </c>
      <c r="L21" s="46">
        <v>4514.5443841971546</v>
      </c>
      <c r="M21" s="46">
        <v>4765.9851211554287</v>
      </c>
      <c r="N21" s="46">
        <v>4424.9696009204581</v>
      </c>
      <c r="O21" s="46">
        <v>4147.4593155172943</v>
      </c>
      <c r="P21" s="46">
        <v>4863.829529981319</v>
      </c>
      <c r="Q21" s="46">
        <v>4785.0790800390541</v>
      </c>
      <c r="R21" s="46">
        <v>4635.6942641402366</v>
      </c>
      <c r="S21" s="46">
        <v>4671.1293123818468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2889.0581535872816</v>
      </c>
      <c r="D22" s="46">
        <v>3214.8194461162152</v>
      </c>
      <c r="E22" s="46">
        <v>3268.6557905993409</v>
      </c>
      <c r="F22" s="46">
        <v>3438.5240095478207</v>
      </c>
      <c r="G22" s="46">
        <v>3904.6646089411406</v>
      </c>
      <c r="H22" s="46">
        <v>4141.8095000446629</v>
      </c>
      <c r="I22" s="46">
        <v>3810.2986649293139</v>
      </c>
      <c r="J22" s="46">
        <v>3921.7675297570022</v>
      </c>
      <c r="K22" s="46">
        <v>3667.6202366474572</v>
      </c>
      <c r="L22" s="46">
        <v>3925.240659070158</v>
      </c>
      <c r="M22" s="46">
        <v>3746.9294193451155</v>
      </c>
      <c r="N22" s="46">
        <v>4068.7278132456595</v>
      </c>
      <c r="O22" s="46">
        <v>3938.3436359614761</v>
      </c>
      <c r="P22" s="46">
        <v>4146.1439842671971</v>
      </c>
      <c r="Q22" s="46">
        <v>3953.746223013035</v>
      </c>
      <c r="R22" s="46">
        <v>3433.9305967548839</v>
      </c>
      <c r="S22" s="46">
        <v>3391.6673518761736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2574.495078172627</v>
      </c>
      <c r="D23" s="46">
        <v>2876.1894536479922</v>
      </c>
      <c r="E23" s="46">
        <v>2938.274373482689</v>
      </c>
      <c r="F23" s="46">
        <v>4947.8861049963325</v>
      </c>
      <c r="G23" s="46">
        <v>5619.8627617414113</v>
      </c>
      <c r="H23" s="46">
        <v>6001.8691771699778</v>
      </c>
      <c r="I23" s="46">
        <v>5589.974242777449</v>
      </c>
      <c r="J23" s="46">
        <v>5796.400770177981</v>
      </c>
      <c r="K23" s="46">
        <v>5501.7750748247818</v>
      </c>
      <c r="L23" s="46">
        <v>5930.1728622382261</v>
      </c>
      <c r="M23" s="46">
        <v>6015.5222036045616</v>
      </c>
      <c r="N23" s="46">
        <v>6448.894155118106</v>
      </c>
      <c r="O23" s="46">
        <v>6036.8852757482346</v>
      </c>
      <c r="P23" s="46">
        <v>6185.5930909689905</v>
      </c>
      <c r="Q23" s="46">
        <v>5781.8589811385227</v>
      </c>
      <c r="R23" s="46">
        <v>4919.925442588441</v>
      </c>
      <c r="S23" s="46">
        <v>4886.7326192218316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2335.3459802361449</v>
      </c>
      <c r="D24" s="46">
        <v>2671.5240856430278</v>
      </c>
      <c r="E24" s="46">
        <v>2834.1049791356891</v>
      </c>
      <c r="F24" s="46">
        <v>1672.5708265190058</v>
      </c>
      <c r="G24" s="46">
        <v>1899.8042936762224</v>
      </c>
      <c r="H24" s="46">
        <v>2023.3005259971305</v>
      </c>
      <c r="I24" s="46">
        <v>1816.6056289226572</v>
      </c>
      <c r="J24" s="46">
        <v>1898.9200422290276</v>
      </c>
      <c r="K24" s="46">
        <v>1850.9018239512729</v>
      </c>
      <c r="L24" s="46">
        <v>1954.2235184809574</v>
      </c>
      <c r="M24" s="46">
        <v>1972.3884415480325</v>
      </c>
      <c r="N24" s="46">
        <v>1666.4506271377732</v>
      </c>
      <c r="O24" s="46">
        <v>1589.0396239610566</v>
      </c>
      <c r="P24" s="46">
        <v>1572.4577326388842</v>
      </c>
      <c r="Q24" s="46">
        <v>1496.4794098829507</v>
      </c>
      <c r="R24" s="46">
        <v>1259.4176492652002</v>
      </c>
      <c r="S24" s="46">
        <v>1245.0186430056931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1418.3323286625628</v>
      </c>
      <c r="D25" s="46">
        <v>1543.8135786252849</v>
      </c>
      <c r="E25" s="46">
        <v>1543.9811418614427</v>
      </c>
      <c r="F25" s="46">
        <v>1020.2350103463364</v>
      </c>
      <c r="G25" s="46">
        <v>1138.0891569918945</v>
      </c>
      <c r="H25" s="46">
        <v>1213.8429562785866</v>
      </c>
      <c r="I25" s="46">
        <v>1159.1593396327289</v>
      </c>
      <c r="J25" s="46">
        <v>1196.8318888772014</v>
      </c>
      <c r="K25" s="46">
        <v>1123.5649317545815</v>
      </c>
      <c r="L25" s="46">
        <v>1218.1173462954912</v>
      </c>
      <c r="M25" s="46">
        <v>1228.7420047864607</v>
      </c>
      <c r="N25" s="46">
        <v>1148.9806700927097</v>
      </c>
      <c r="O25" s="46">
        <v>1079.5507610321563</v>
      </c>
      <c r="P25" s="46">
        <v>1096.8831583582491</v>
      </c>
      <c r="Q25" s="46">
        <v>1061.026302857048</v>
      </c>
      <c r="R25" s="46">
        <v>936.63009413318684</v>
      </c>
      <c r="S25" s="46">
        <v>927.9886536906738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3.80052518282581E-3</v>
      </c>
      <c r="D27" s="46">
        <v>0</v>
      </c>
      <c r="E27" s="46">
        <v>4.1310982570816196E-3</v>
      </c>
      <c r="F27" s="46">
        <v>3.5851146349719898E-3</v>
      </c>
      <c r="G27" s="46">
        <v>3.0374492433739098E-3</v>
      </c>
      <c r="H27" s="46">
        <v>2.6369674815809999E-3</v>
      </c>
      <c r="I27" s="46">
        <v>2.1477045382900899E-3</v>
      </c>
      <c r="J27" s="46">
        <v>1.8512026529589401E-3</v>
      </c>
      <c r="K27" s="46">
        <v>1.4210881241319201E-3</v>
      </c>
      <c r="L27" s="46">
        <v>1.1269871314040401E-3</v>
      </c>
      <c r="M27" s="46">
        <v>7.6015064587508304E-4</v>
      </c>
      <c r="N27" s="46">
        <v>4.0175870502253102E-4</v>
      </c>
      <c r="O27" s="46">
        <v>0</v>
      </c>
      <c r="P27" s="46">
        <v>1.0264838856943204</v>
      </c>
      <c r="Q27" s="46">
        <v>0.7847074494983205</v>
      </c>
      <c r="R27" s="46">
        <v>0.50573686304012233</v>
      </c>
      <c r="S27" s="46">
        <v>0.50412549090498826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130733.24660149473</v>
      </c>
      <c r="D28" s="46">
        <v>131931.90168218955</v>
      </c>
      <c r="E28" s="46">
        <v>129752.43222837524</v>
      </c>
      <c r="F28" s="46">
        <v>122824.98808931734</v>
      </c>
      <c r="G28" s="46">
        <v>126099.60569250156</v>
      </c>
      <c r="H28" s="46">
        <v>126992.87972211448</v>
      </c>
      <c r="I28" s="46">
        <v>114227.31027727757</v>
      </c>
      <c r="J28" s="46">
        <v>117446.52545101769</v>
      </c>
      <c r="K28" s="46">
        <v>120586.48677498015</v>
      </c>
      <c r="L28" s="46">
        <v>117688.69031884678</v>
      </c>
      <c r="M28" s="46">
        <v>112365.93238109944</v>
      </c>
      <c r="N28" s="46">
        <v>110789.81777903941</v>
      </c>
      <c r="O28" s="46">
        <v>96434.194806571351</v>
      </c>
      <c r="P28" s="46">
        <v>105873.97868383194</v>
      </c>
      <c r="Q28" s="46">
        <v>99403.876117290492</v>
      </c>
      <c r="R28" s="46">
        <v>93469.365210271673</v>
      </c>
      <c r="S28" s="46">
        <v>93084.524878449927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440472.98938444664</v>
      </c>
      <c r="D29" s="49">
        <v>414972.46444560162</v>
      </c>
      <c r="E29" s="49">
        <v>421710.98766390071</v>
      </c>
      <c r="F29" s="49">
        <v>399785.38794151257</v>
      </c>
      <c r="G29" s="49">
        <v>402789.68731241336</v>
      </c>
      <c r="H29" s="49">
        <v>402214.52649814903</v>
      </c>
      <c r="I29" s="49">
        <v>368296.55121707788</v>
      </c>
      <c r="J29" s="49">
        <v>371644.30932548549</v>
      </c>
      <c r="K29" s="49">
        <v>373594.11903739453</v>
      </c>
      <c r="L29" s="49">
        <v>381389.2643805613</v>
      </c>
      <c r="M29" s="49">
        <v>368114.12357687671</v>
      </c>
      <c r="N29" s="49">
        <v>361006.917554838</v>
      </c>
      <c r="O29" s="49">
        <v>316539.78800980968</v>
      </c>
      <c r="P29" s="49">
        <v>344083.89874291612</v>
      </c>
      <c r="Q29" s="49">
        <v>335314.66018037021</v>
      </c>
      <c r="R29" s="49">
        <v>311293.19684606674</v>
      </c>
      <c r="S29" s="49">
        <v>308951.71955877583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</row>
    <row r="31" spans="1:114" s="32" customFormat="1" ht="25.5" customHeight="1">
      <c r="B31" s="27" t="s">
        <v>27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243.83196063533978</v>
      </c>
      <c r="E32" s="51">
        <v>-516.53577554120966</v>
      </c>
      <c r="F32" s="51">
        <v>80.623027144732987</v>
      </c>
      <c r="G32" s="51">
        <v>-390.00343269729819</v>
      </c>
      <c r="H32" s="51">
        <v>294.03399373857064</v>
      </c>
      <c r="I32" s="51">
        <v>55.850381391737756</v>
      </c>
      <c r="J32" s="51">
        <v>-169.23095261346862</v>
      </c>
      <c r="K32" s="51">
        <v>-666.61743886047407</v>
      </c>
      <c r="L32" s="51">
        <v>-252.8417952634336</v>
      </c>
      <c r="M32" s="51">
        <v>241.97202737481894</v>
      </c>
      <c r="N32" s="51">
        <v>-503.55013671734741</v>
      </c>
      <c r="O32" s="51">
        <v>1036.8370124716512</v>
      </c>
      <c r="P32" s="51">
        <v>-68.419507225931739</v>
      </c>
      <c r="Q32" s="51">
        <v>-565.41856232592363</v>
      </c>
      <c r="R32" s="51">
        <v>-209.17706341264056</v>
      </c>
      <c r="S32" s="51">
        <v>276.14661087944842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16.685071564901136</v>
      </c>
      <c r="E33" s="51">
        <v>-330.79327352910036</v>
      </c>
      <c r="F33" s="51">
        <v>70.756949069185907</v>
      </c>
      <c r="G33" s="51">
        <v>-32.766562250043194</v>
      </c>
      <c r="H33" s="51">
        <v>-111.80836466721371</v>
      </c>
      <c r="I33" s="51">
        <v>-199.17859401829514</v>
      </c>
      <c r="J33" s="51">
        <v>-27.303184860735826</v>
      </c>
      <c r="K33" s="51">
        <v>43.050991867465029</v>
      </c>
      <c r="L33" s="51">
        <v>40.461918249397058</v>
      </c>
      <c r="M33" s="51">
        <v>-30.337532318699004</v>
      </c>
      <c r="N33" s="51">
        <v>-57.440673617965217</v>
      </c>
      <c r="O33" s="51">
        <v>-176.23050126836921</v>
      </c>
      <c r="P33" s="51">
        <v>33.161999253803231</v>
      </c>
      <c r="Q33" s="51">
        <v>-137.50617587002739</v>
      </c>
      <c r="R33" s="51">
        <v>50.5793287193016</v>
      </c>
      <c r="S33" s="51">
        <v>-10.764980016356333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18480.879427871318</v>
      </c>
      <c r="E34" s="51">
        <v>6129.4190517195675</v>
      </c>
      <c r="F34" s="51">
        <v>-4687.3150723555882</v>
      </c>
      <c r="G34" s="51">
        <v>-5958.628233438445</v>
      </c>
      <c r="H34" s="51">
        <v>1160.3960767939134</v>
      </c>
      <c r="I34" s="51">
        <v>-2765.9123166081263</v>
      </c>
      <c r="J34" s="51">
        <v>-2601.9509410316386</v>
      </c>
      <c r="K34" s="51">
        <v>-571.30623422574718</v>
      </c>
      <c r="L34" s="51">
        <v>-1251.4935226219241</v>
      </c>
      <c r="M34" s="51">
        <v>-1193.0966460361524</v>
      </c>
      <c r="N34" s="51">
        <v>-2449.3612571995618</v>
      </c>
      <c r="O34" s="51">
        <v>-10851.833821118955</v>
      </c>
      <c r="P34" s="51">
        <v>6448.5344506253605</v>
      </c>
      <c r="Q34" s="51">
        <v>-5789.6179280120559</v>
      </c>
      <c r="R34" s="51">
        <v>-6136.3307658501435</v>
      </c>
      <c r="S34" s="51">
        <v>-1353.9125429583801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-1203.6956973260094</v>
      </c>
      <c r="E35" s="51">
        <v>1678.3510130526556</v>
      </c>
      <c r="F35" s="51">
        <v>-5118.5803928742898</v>
      </c>
      <c r="G35" s="51">
        <v>3966.1043229491843</v>
      </c>
      <c r="H35" s="51">
        <v>-1673.2486221281652</v>
      </c>
      <c r="I35" s="51">
        <v>-13702.02954449903</v>
      </c>
      <c r="J35" s="51">
        <v>2662.462256841558</v>
      </c>
      <c r="K35" s="51">
        <v>3752.7214016663456</v>
      </c>
      <c r="L35" s="51">
        <v>4230.0079681735879</v>
      </c>
      <c r="M35" s="51">
        <v>-8798.1936371465126</v>
      </c>
      <c r="N35" s="51">
        <v>-1362.0612614889178</v>
      </c>
      <c r="O35" s="51">
        <v>-2314.8807669154012</v>
      </c>
      <c r="P35" s="51">
        <v>2676.3558988647928</v>
      </c>
      <c r="Q35" s="51">
        <v>665.56089047230489</v>
      </c>
      <c r="R35" s="51">
        <v>-7157.4189309619833</v>
      </c>
      <c r="S35" s="51">
        <v>-3598.8052549979548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218.07573029959894</v>
      </c>
      <c r="E36" s="51">
        <v>402.0585506159041</v>
      </c>
      <c r="F36" s="51">
        <v>116.97401541576437</v>
      </c>
      <c r="G36" s="51">
        <v>114.99574361912346</v>
      </c>
      <c r="H36" s="51">
        <v>13.156414879411386</v>
      </c>
      <c r="I36" s="51">
        <v>441.13621909655922</v>
      </c>
      <c r="J36" s="51">
        <v>-121.50391606141602</v>
      </c>
      <c r="K36" s="51">
        <v>71.146106321124535</v>
      </c>
      <c r="L36" s="51">
        <v>-8.2731162010622938</v>
      </c>
      <c r="M36" s="51">
        <v>-2.177993687815615</v>
      </c>
      <c r="N36" s="51">
        <v>679.04967322635275</v>
      </c>
      <c r="O36" s="51">
        <v>63.997532609102564</v>
      </c>
      <c r="P36" s="51">
        <v>29.97937327177533</v>
      </c>
      <c r="Q36" s="51">
        <v>-232.95919752395275</v>
      </c>
      <c r="R36" s="51">
        <v>-268.7898334318088</v>
      </c>
      <c r="S36" s="51">
        <v>-21.029321712245292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364.51482604479406</v>
      </c>
      <c r="E37" s="51">
        <v>6.2740618653360798</v>
      </c>
      <c r="F37" s="51">
        <v>1199.3112109173735</v>
      </c>
      <c r="G37" s="51">
        <v>-136.30757576489577</v>
      </c>
      <c r="H37" s="51">
        <v>28.618735679940983</v>
      </c>
      <c r="I37" s="51">
        <v>-41.786380909620675</v>
      </c>
      <c r="J37" s="51">
        <v>56.661402926891242</v>
      </c>
      <c r="K37" s="51">
        <v>62.533424932809794</v>
      </c>
      <c r="L37" s="51">
        <v>28.091877083057625</v>
      </c>
      <c r="M37" s="51">
        <v>95.268264550487402</v>
      </c>
      <c r="N37" s="51">
        <v>211.67263996899601</v>
      </c>
      <c r="O37" s="51">
        <v>-490.32078982108578</v>
      </c>
      <c r="P37" s="51">
        <v>876.91104777114379</v>
      </c>
      <c r="Q37" s="51">
        <v>-136.94912788738111</v>
      </c>
      <c r="R37" s="51">
        <v>-271.12527675860838</v>
      </c>
      <c r="S37" s="51">
        <v>-45.699169159179291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462.175281916936</v>
      </c>
      <c r="E38" s="51">
        <v>276.53224375572245</v>
      </c>
      <c r="F38" s="51">
        <v>-1673.0198095540381</v>
      </c>
      <c r="G38" s="51">
        <v>541.68290728298416</v>
      </c>
      <c r="H38" s="51">
        <v>266.00357159478881</v>
      </c>
      <c r="I38" s="51">
        <v>-367.35746777020722</v>
      </c>
      <c r="J38" s="51">
        <v>207.67104394028502</v>
      </c>
      <c r="K38" s="51">
        <v>-197.73382458681408</v>
      </c>
      <c r="L38" s="51">
        <v>693.34660498261655</v>
      </c>
      <c r="M38" s="51">
        <v>177.34016372514634</v>
      </c>
      <c r="N38" s="51">
        <v>176.48145055546411</v>
      </c>
      <c r="O38" s="51">
        <v>-1136.2608133957528</v>
      </c>
      <c r="P38" s="51">
        <v>952.53418047577179</v>
      </c>
      <c r="Q38" s="51">
        <v>-300.68339271396326</v>
      </c>
      <c r="R38" s="51">
        <v>-689.83417968641879</v>
      </c>
      <c r="S38" s="51">
        <v>-129.08553553050115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9082.8348833737691</v>
      </c>
      <c r="E39" s="51">
        <v>730.53206659202988</v>
      </c>
      <c r="F39" s="51">
        <v>201.03465968990349</v>
      </c>
      <c r="G39" s="51">
        <v>-173.1971536596684</v>
      </c>
      <c r="H39" s="51">
        <v>-2775.0122158951272</v>
      </c>
      <c r="I39" s="51">
        <v>-2749.5028128196573</v>
      </c>
      <c r="J39" s="51">
        <v>-845.79147250296228</v>
      </c>
      <c r="K39" s="51">
        <v>-2026.0463747248359</v>
      </c>
      <c r="L39" s="51">
        <v>5889.8658743100095</v>
      </c>
      <c r="M39" s="51">
        <v>1081.134235208694</v>
      </c>
      <c r="N39" s="51">
        <v>-2608.3768049866048</v>
      </c>
      <c r="O39" s="51">
        <v>-14506.08712357992</v>
      </c>
      <c r="P39" s="51">
        <v>5311.1969234588032</v>
      </c>
      <c r="Q39" s="51">
        <v>4911.9452451396792</v>
      </c>
      <c r="R39" s="51">
        <v>-729.37906310969993</v>
      </c>
      <c r="S39" s="51">
        <v>3175.7886244127512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325.88969327354653</v>
      </c>
      <c r="E40" s="51">
        <v>179.89781172638504</v>
      </c>
      <c r="F40" s="51">
        <v>-1566.9152440148132</v>
      </c>
      <c r="G40" s="51">
        <v>259.48789252577444</v>
      </c>
      <c r="H40" s="51">
        <v>95.759089382983802</v>
      </c>
      <c r="I40" s="51">
        <v>-213.31278257801659</v>
      </c>
      <c r="J40" s="51">
        <v>89.923762141365842</v>
      </c>
      <c r="K40" s="51">
        <v>-85.348586779576635</v>
      </c>
      <c r="L40" s="51">
        <v>129.86818214664163</v>
      </c>
      <c r="M40" s="51">
        <v>45.542082453210242</v>
      </c>
      <c r="N40" s="51">
        <v>79.449304952738203</v>
      </c>
      <c r="O40" s="51">
        <v>-377.95786837686546</v>
      </c>
      <c r="P40" s="51">
        <v>53.531361792810912</v>
      </c>
      <c r="Q40" s="51">
        <v>-137.25411704861972</v>
      </c>
      <c r="R40" s="51">
        <v>-274.40324628021972</v>
      </c>
      <c r="S40" s="51">
        <v>-12.63979076132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108.05599112281493</v>
      </c>
      <c r="E41" s="51">
        <v>42.643849025658483</v>
      </c>
      <c r="F41" s="51">
        <v>-292.01314650496045</v>
      </c>
      <c r="G41" s="51">
        <v>76.270056433740478</v>
      </c>
      <c r="H41" s="51">
        <v>48.206991379849455</v>
      </c>
      <c r="I41" s="51">
        <v>-59.49652254049488</v>
      </c>
      <c r="J41" s="51">
        <v>48.297103055178241</v>
      </c>
      <c r="K41" s="51">
        <v>-8.4119166789831752</v>
      </c>
      <c r="L41" s="51">
        <v>63.454850549064531</v>
      </c>
      <c r="M41" s="51">
        <v>25.508707700974355</v>
      </c>
      <c r="N41" s="51">
        <v>-77.693098731210739</v>
      </c>
      <c r="O41" s="51">
        <v>-73.760787943602054</v>
      </c>
      <c r="P41" s="51">
        <v>41.635543047663532</v>
      </c>
      <c r="Q41" s="51">
        <v>-19.321775914494992</v>
      </c>
      <c r="R41" s="51">
        <v>-109.31202864861962</v>
      </c>
      <c r="S41" s="51">
        <v>6.1208436814871447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53.927937825862045</v>
      </c>
      <c r="E42" s="51">
        <v>25.461176049202095</v>
      </c>
      <c r="F42" s="51">
        <v>-254.69133150173423</v>
      </c>
      <c r="G42" s="51">
        <v>57.583148020037584</v>
      </c>
      <c r="H42" s="51">
        <v>30.781711787982545</v>
      </c>
      <c r="I42" s="51">
        <v>-27.068117376154078</v>
      </c>
      <c r="J42" s="51">
        <v>43.603394413624869</v>
      </c>
      <c r="K42" s="51">
        <v>6.7571106969303401</v>
      </c>
      <c r="L42" s="51">
        <v>37.276942925381491</v>
      </c>
      <c r="M42" s="51">
        <v>30.249461535357113</v>
      </c>
      <c r="N42" s="51">
        <v>37.309867430243685</v>
      </c>
      <c r="O42" s="51">
        <v>-72.551488363576027</v>
      </c>
      <c r="P42" s="51">
        <v>34.755572107046191</v>
      </c>
      <c r="Q42" s="51">
        <v>5.9523666745617447</v>
      </c>
      <c r="R42" s="51">
        <v>-81.299078952368063</v>
      </c>
      <c r="S42" s="51">
        <v>-3.8679981562811463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11.427994229876219</v>
      </c>
      <c r="E43" s="51">
        <v>20.540769925001541</v>
      </c>
      <c r="F43" s="51">
        <v>-122.64703954090101</v>
      </c>
      <c r="G43" s="51">
        <v>20.37136504525148</v>
      </c>
      <c r="H43" s="51">
        <v>10.788322714322419</v>
      </c>
      <c r="I43" s="51">
        <v>-14.257012579702405</v>
      </c>
      <c r="J43" s="51">
        <v>20.844134656105894</v>
      </c>
      <c r="K43" s="51">
        <v>-2.2051121765639436</v>
      </c>
      <c r="L43" s="51">
        <v>26.065543148543838</v>
      </c>
      <c r="M43" s="51">
        <v>16.35476075466164</v>
      </c>
      <c r="N43" s="51">
        <v>35.411409730755452</v>
      </c>
      <c r="O43" s="51">
        <v>-53.301140888711075</v>
      </c>
      <c r="P43" s="51">
        <v>23.497642346972384</v>
      </c>
      <c r="Q43" s="51">
        <v>-27.641522071298027</v>
      </c>
      <c r="R43" s="51">
        <v>-45.065064822874831</v>
      </c>
      <c r="S43" s="51">
        <v>2.5191825881609589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232.8552187419541</v>
      </c>
      <c r="E44" s="51">
        <v>65.988990372309672</v>
      </c>
      <c r="F44" s="51">
        <v>-898.59474917893613</v>
      </c>
      <c r="G44" s="51">
        <v>170.02155722787074</v>
      </c>
      <c r="H44" s="51">
        <v>104.5803593936937</v>
      </c>
      <c r="I44" s="51">
        <v>-69.95573768353529</v>
      </c>
      <c r="J44" s="51">
        <v>107.48533662507771</v>
      </c>
      <c r="K44" s="51">
        <v>16.451368119713152</v>
      </c>
      <c r="L44" s="51">
        <v>118.06216037893364</v>
      </c>
      <c r="M44" s="51">
        <v>60.647096396028246</v>
      </c>
      <c r="N44" s="51">
        <v>-72.995793230401887</v>
      </c>
      <c r="O44" s="51">
        <v>-184.20598775585108</v>
      </c>
      <c r="P44" s="51">
        <v>121.21405150348687</v>
      </c>
      <c r="Q44" s="51">
        <v>-5.0830028252771626</v>
      </c>
      <c r="R44" s="51">
        <v>-119.46827990389602</v>
      </c>
      <c r="S44" s="51">
        <v>-7.3241809486389684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396.13433267310666</v>
      </c>
      <c r="E45" s="51">
        <v>-108.53701884765451</v>
      </c>
      <c r="F45" s="51">
        <v>-844.39771660088172</v>
      </c>
      <c r="G45" s="51">
        <v>-91.632671714156459</v>
      </c>
      <c r="H45" s="51">
        <v>-4.2167362765167127</v>
      </c>
      <c r="I45" s="51">
        <v>-250.10930340555569</v>
      </c>
      <c r="J45" s="51">
        <v>158.05194015718462</v>
      </c>
      <c r="K45" s="51">
        <v>-151.312191339729</v>
      </c>
      <c r="L45" s="51">
        <v>-117.94813114690351</v>
      </c>
      <c r="M45" s="51">
        <v>110.13809023144404</v>
      </c>
      <c r="N45" s="51">
        <v>352.55794244564458</v>
      </c>
      <c r="O45" s="51">
        <v>-8.205372159685794</v>
      </c>
      <c r="P45" s="51">
        <v>494.78295067214276</v>
      </c>
      <c r="Q45" s="51">
        <v>256.79957962222761</v>
      </c>
      <c r="R45" s="51">
        <v>-153.05802354950356</v>
      </c>
      <c r="S45" s="51">
        <v>-171.02036471221618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66.843045289627298</v>
      </c>
      <c r="E46" s="51">
        <v>37.485303186635974</v>
      </c>
      <c r="F46" s="51">
        <v>-1702.8800637877621</v>
      </c>
      <c r="G46" s="51">
        <v>-177.50391813870101</v>
      </c>
      <c r="H46" s="51">
        <v>225.12489008639568</v>
      </c>
      <c r="I46" s="51">
        <v>-184.64107144298487</v>
      </c>
      <c r="J46" s="51">
        <v>61.440968703191174</v>
      </c>
      <c r="K46" s="51">
        <v>-763.77174230734363</v>
      </c>
      <c r="L46" s="51">
        <v>183.10441778038148</v>
      </c>
      <c r="M46" s="51">
        <v>251.4407369582741</v>
      </c>
      <c r="N46" s="51">
        <v>-341.01552023497061</v>
      </c>
      <c r="O46" s="51">
        <v>-277.51028540316383</v>
      </c>
      <c r="P46" s="51">
        <v>716.37021446402468</v>
      </c>
      <c r="Q46" s="51">
        <v>-78.750449942264822</v>
      </c>
      <c r="R46" s="51">
        <v>-149.38481589881758</v>
      </c>
      <c r="S46" s="51">
        <v>35.435048241610275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325.76129252893361</v>
      </c>
      <c r="E47" s="51">
        <v>53.836344483125686</v>
      </c>
      <c r="F47" s="51">
        <v>169.86821894847981</v>
      </c>
      <c r="G47" s="51">
        <v>466.14059939331992</v>
      </c>
      <c r="H47" s="51">
        <v>237.14489110352224</v>
      </c>
      <c r="I47" s="51">
        <v>-331.51083511534898</v>
      </c>
      <c r="J47" s="51">
        <v>111.46886482768832</v>
      </c>
      <c r="K47" s="51">
        <v>-254.14729310954499</v>
      </c>
      <c r="L47" s="51">
        <v>257.62042242270081</v>
      </c>
      <c r="M47" s="51">
        <v>-178.31123972504247</v>
      </c>
      <c r="N47" s="51">
        <v>321.79839390054394</v>
      </c>
      <c r="O47" s="51">
        <v>-130.38417728418335</v>
      </c>
      <c r="P47" s="51">
        <v>207.80034830572095</v>
      </c>
      <c r="Q47" s="51">
        <v>-192.39776125416211</v>
      </c>
      <c r="R47" s="51">
        <v>-519.81562625815104</v>
      </c>
      <c r="S47" s="51">
        <v>-42.263244878710339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301.69437547536518</v>
      </c>
      <c r="E48" s="51">
        <v>62.084919834696848</v>
      </c>
      <c r="F48" s="51">
        <v>2009.6117315136435</v>
      </c>
      <c r="G48" s="51">
        <v>671.9766567450788</v>
      </c>
      <c r="H48" s="51">
        <v>382.00641542856647</v>
      </c>
      <c r="I48" s="51">
        <v>-411.89493439252874</v>
      </c>
      <c r="J48" s="51">
        <v>206.426527400532</v>
      </c>
      <c r="K48" s="51">
        <v>-294.62569535319926</v>
      </c>
      <c r="L48" s="51">
        <v>428.39778741344435</v>
      </c>
      <c r="M48" s="51">
        <v>85.349341366335466</v>
      </c>
      <c r="N48" s="51">
        <v>433.37195151354445</v>
      </c>
      <c r="O48" s="51">
        <v>-412.00887936987147</v>
      </c>
      <c r="P48" s="51">
        <v>148.70781522075595</v>
      </c>
      <c r="Q48" s="51">
        <v>-403.73410983046779</v>
      </c>
      <c r="R48" s="51">
        <v>-861.93353855008172</v>
      </c>
      <c r="S48" s="51">
        <v>-33.192823366609446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336.17810540688288</v>
      </c>
      <c r="E49" s="51">
        <v>162.58089349266129</v>
      </c>
      <c r="F49" s="51">
        <v>-1161.5341526166833</v>
      </c>
      <c r="G49" s="51">
        <v>227.23346715721664</v>
      </c>
      <c r="H49" s="51">
        <v>123.49623232090812</v>
      </c>
      <c r="I49" s="51">
        <v>-206.69489707447337</v>
      </c>
      <c r="J49" s="51">
        <v>82.314413306370398</v>
      </c>
      <c r="K49" s="51">
        <v>-48.018218277754613</v>
      </c>
      <c r="L49" s="51">
        <v>103.32169452968446</v>
      </c>
      <c r="M49" s="51">
        <v>18.164923067075051</v>
      </c>
      <c r="N49" s="51">
        <v>-305.93781441025931</v>
      </c>
      <c r="O49" s="51">
        <v>-77.411003176716576</v>
      </c>
      <c r="P49" s="51">
        <v>-16.581891322172396</v>
      </c>
      <c r="Q49" s="51">
        <v>-75.978322755933505</v>
      </c>
      <c r="R49" s="51">
        <v>-237.06176061775045</v>
      </c>
      <c r="S49" s="51">
        <v>-14.399006259507132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125.48124996272213</v>
      </c>
      <c r="E50" s="51">
        <v>0.16756323615777546</v>
      </c>
      <c r="F50" s="51">
        <v>-523.7461315151063</v>
      </c>
      <c r="G50" s="51">
        <v>117.8541466455581</v>
      </c>
      <c r="H50" s="51">
        <v>75.753799286692129</v>
      </c>
      <c r="I50" s="51">
        <v>-54.683616645857683</v>
      </c>
      <c r="J50" s="51">
        <v>37.672549244472521</v>
      </c>
      <c r="K50" s="51">
        <v>-73.266957122619942</v>
      </c>
      <c r="L50" s="51">
        <v>94.552414540909695</v>
      </c>
      <c r="M50" s="51">
        <v>10.624658490969523</v>
      </c>
      <c r="N50" s="51">
        <v>-79.761334693750996</v>
      </c>
      <c r="O50" s="51">
        <v>-69.429909060553427</v>
      </c>
      <c r="P50" s="51">
        <v>17.33239732609286</v>
      </c>
      <c r="Q50" s="51">
        <v>-35.856855501201153</v>
      </c>
      <c r="R50" s="51">
        <v>-124.39620872386115</v>
      </c>
      <c r="S50" s="51">
        <v>-8.6414404425130442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3.80052518282581E-3</v>
      </c>
      <c r="E52" s="51">
        <v>4.1310982570816196E-3</v>
      </c>
      <c r="F52" s="51">
        <v>-5.4598362210962975E-4</v>
      </c>
      <c r="G52" s="51">
        <v>-5.4766539159808005E-4</v>
      </c>
      <c r="H52" s="51">
        <v>-4.0048176179290984E-4</v>
      </c>
      <c r="I52" s="51">
        <v>-4.8926294329091008E-4</v>
      </c>
      <c r="J52" s="51">
        <v>-2.9650188533114977E-4</v>
      </c>
      <c r="K52" s="51">
        <v>-4.3011452882702004E-4</v>
      </c>
      <c r="L52" s="51">
        <v>-2.9410099272787998E-4</v>
      </c>
      <c r="M52" s="51">
        <v>-3.6683648552895704E-4</v>
      </c>
      <c r="N52" s="51">
        <v>-3.5839194085255201E-4</v>
      </c>
      <c r="O52" s="51">
        <v>-4.0175870502253102E-4</v>
      </c>
      <c r="P52" s="51">
        <v>1.0264838856943204</v>
      </c>
      <c r="Q52" s="51">
        <v>-0.24177643619599987</v>
      </c>
      <c r="R52" s="51">
        <v>-0.27897058645819817</v>
      </c>
      <c r="S52" s="51">
        <v>-1.6113721351340704E-3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1198.6550806948217</v>
      </c>
      <c r="E53" s="51">
        <v>-2179.4694538143085</v>
      </c>
      <c r="F53" s="51">
        <v>-6927.4441390579013</v>
      </c>
      <c r="G53" s="51">
        <v>3274.6176031842188</v>
      </c>
      <c r="H53" s="51">
        <v>893.27402961291955</v>
      </c>
      <c r="I53" s="51">
        <v>-12765.569444836903</v>
      </c>
      <c r="J53" s="51">
        <v>3219.2151737401146</v>
      </c>
      <c r="K53" s="51">
        <v>3139.9613239624596</v>
      </c>
      <c r="L53" s="51">
        <v>-2897.7964561333647</v>
      </c>
      <c r="M53" s="51">
        <v>-5322.7579377473448</v>
      </c>
      <c r="N53" s="51">
        <v>-1576.1146020600281</v>
      </c>
      <c r="O53" s="51">
        <v>-14355.62297246806</v>
      </c>
      <c r="P53" s="51">
        <v>9439.7838772605901</v>
      </c>
      <c r="Q53" s="51">
        <v>-6470.1025665414491</v>
      </c>
      <c r="R53" s="51">
        <v>-5934.5109070188191</v>
      </c>
      <c r="S53" s="51">
        <v>-384.84033182174608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25500.524938845017</v>
      </c>
      <c r="E54" s="53">
        <v>6738.5232182990876</v>
      </c>
      <c r="F54" s="53">
        <v>-21925.599722388142</v>
      </c>
      <c r="G54" s="53">
        <v>3004.299370900786</v>
      </c>
      <c r="H54" s="53">
        <v>-575.16081426432356</v>
      </c>
      <c r="I54" s="53">
        <v>-33917.975281071151</v>
      </c>
      <c r="J54" s="53">
        <v>3347.7581084076082</v>
      </c>
      <c r="K54" s="53">
        <v>1949.809711909038</v>
      </c>
      <c r="L54" s="53">
        <v>7795.145343166776</v>
      </c>
      <c r="M54" s="53">
        <v>-13275.140803684597</v>
      </c>
      <c r="N54" s="53">
        <v>-7107.2060220387066</v>
      </c>
      <c r="O54" s="53">
        <v>-44467.129545028321</v>
      </c>
      <c r="P54" s="53">
        <v>27544.110733106441</v>
      </c>
      <c r="Q54" s="53">
        <v>-8769.2385625459137</v>
      </c>
      <c r="R54" s="53">
        <v>-24021.463334303466</v>
      </c>
      <c r="S54" s="53">
        <v>-2341.4772872909089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1.6824454533562978E-2</v>
      </c>
      <c r="E58" s="34">
        <v>-3.5051352949357864E-2</v>
      </c>
      <c r="F58" s="34">
        <v>5.6696895414424077E-3</v>
      </c>
      <c r="G58" s="34">
        <v>-2.7271765053886874E-2</v>
      </c>
      <c r="H58" s="34">
        <v>2.1137364562540256E-2</v>
      </c>
      <c r="I58" s="34">
        <v>3.9318348745384741E-3</v>
      </c>
      <c r="J58" s="34">
        <v>-1.1867102687737913E-2</v>
      </c>
      <c r="K58" s="34">
        <v>-4.7307087779704729E-2</v>
      </c>
      <c r="L58" s="34">
        <v>-1.8834126113685869E-2</v>
      </c>
      <c r="M58" s="34">
        <v>1.837043065711887E-2</v>
      </c>
      <c r="N58" s="34">
        <v>-3.7539727161712298E-2</v>
      </c>
      <c r="O58" s="34">
        <v>8.031119227173171E-2</v>
      </c>
      <c r="P58" s="34">
        <v>-4.9056509952126182E-3</v>
      </c>
      <c r="Q58" s="34">
        <v>-4.0740139134221282E-2</v>
      </c>
      <c r="R58" s="34">
        <v>-1.5711955315232382E-2</v>
      </c>
      <c r="S58" s="34">
        <v>2.1073354886850002E-2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1.5047245427602551E-2</v>
      </c>
      <c r="E59" s="34">
        <v>-0.29389983598745861</v>
      </c>
      <c r="F59" s="34">
        <v>8.9031862770235073E-2</v>
      </c>
      <c r="G59" s="34">
        <v>-3.7858783438386494E-2</v>
      </c>
      <c r="H59" s="34">
        <v>-0.1342676076776354</v>
      </c>
      <c r="I59" s="34">
        <v>-0.27628413704673738</v>
      </c>
      <c r="J59" s="34">
        <v>-5.2330936363070783E-2</v>
      </c>
      <c r="K59" s="34">
        <v>8.7070623512741946E-2</v>
      </c>
      <c r="L59" s="34">
        <v>7.5279582396557923E-2</v>
      </c>
      <c r="M59" s="34">
        <v>-5.2491572780463583E-2</v>
      </c>
      <c r="N59" s="34">
        <v>-0.10489282365795513</v>
      </c>
      <c r="O59" s="34">
        <v>-0.35952764477005544</v>
      </c>
      <c r="P59" s="34">
        <v>0.10563103360697641</v>
      </c>
      <c r="Q59" s="34">
        <v>-0.39615287145276029</v>
      </c>
      <c r="R59" s="34">
        <v>0.24131630100268878</v>
      </c>
      <c r="S59" s="34">
        <v>-4.1375606019447793E-2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5798133062265407</v>
      </c>
      <c r="E60" s="34">
        <v>6.2227266926487113E-2</v>
      </c>
      <c r="F60" s="34">
        <v>-4.4798978819849233E-2</v>
      </c>
      <c r="G60" s="34">
        <v>-5.962048155892842E-2</v>
      </c>
      <c r="H60" s="34">
        <v>1.2346739343837787E-2</v>
      </c>
      <c r="I60" s="34">
        <v>-2.9070677131559048E-2</v>
      </c>
      <c r="J60" s="34">
        <v>-2.8166197874131715E-2</v>
      </c>
      <c r="K60" s="34">
        <v>-6.3636470599592694E-3</v>
      </c>
      <c r="L60" s="34">
        <v>-1.4029372795943067E-2</v>
      </c>
      <c r="M60" s="34">
        <v>-1.3565046823259406E-2</v>
      </c>
      <c r="N60" s="34">
        <v>-2.8231247136689022E-2</v>
      </c>
      <c r="O60" s="34">
        <v>-0.1287115214895346</v>
      </c>
      <c r="P60" s="34">
        <v>8.7783590988181615E-2</v>
      </c>
      <c r="Q60" s="34">
        <v>-7.2453558355135714E-2</v>
      </c>
      <c r="R60" s="34">
        <v>-8.2790958894051969E-2</v>
      </c>
      <c r="S60" s="34">
        <v>-1.9915739454801407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-2.9100643627562175E-2</v>
      </c>
      <c r="E61" s="34">
        <v>4.1792126348780607E-2</v>
      </c>
      <c r="F61" s="34">
        <v>-0.12234328323348827</v>
      </c>
      <c r="G61" s="34">
        <v>0.10801151435957887</v>
      </c>
      <c r="H61" s="34">
        <v>-4.1126535305353144E-2</v>
      </c>
      <c r="I61" s="34">
        <v>-0.3512248593095339</v>
      </c>
      <c r="J61" s="34">
        <v>0.10519366998151886</v>
      </c>
      <c r="K61" s="34">
        <v>0.13415722988358866</v>
      </c>
      <c r="L61" s="34">
        <v>0.1333323943380029</v>
      </c>
      <c r="M61" s="34">
        <v>-0.24469816137890357</v>
      </c>
      <c r="N61" s="34">
        <v>-5.015489084060331E-2</v>
      </c>
      <c r="O61" s="34">
        <v>-8.9741326355510728E-2</v>
      </c>
      <c r="P61" s="34">
        <v>0.11398373831974287</v>
      </c>
      <c r="Q61" s="34">
        <v>2.544532336997625E-2</v>
      </c>
      <c r="R61" s="34">
        <v>-0.26684809648273899</v>
      </c>
      <c r="S61" s="34">
        <v>-0.18300883273079929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2.3502775064055733E-2</v>
      </c>
      <c r="E62" s="34">
        <v>4.2336220730610108E-2</v>
      </c>
      <c r="F62" s="34">
        <v>1.1816921564534563E-2</v>
      </c>
      <c r="G62" s="34">
        <v>1.1481398272005052E-2</v>
      </c>
      <c r="H62" s="34">
        <v>1.298651663748729E-3</v>
      </c>
      <c r="I62" s="34">
        <v>4.3487475918931429E-2</v>
      </c>
      <c r="J62" s="34">
        <v>-1.1478747933189081E-2</v>
      </c>
      <c r="K62" s="34">
        <v>6.7993808874333601E-3</v>
      </c>
      <c r="L62" s="34">
        <v>-7.8531594893482175E-4</v>
      </c>
      <c r="M62" s="34">
        <v>-2.0690600839469477E-4</v>
      </c>
      <c r="N62" s="34">
        <v>6.4522011414953839E-2</v>
      </c>
      <c r="O62" s="34">
        <v>5.7123516887267693E-3</v>
      </c>
      <c r="P62" s="34">
        <v>2.6607279563814422E-3</v>
      </c>
      <c r="Q62" s="34">
        <v>-2.0620717852850651E-2</v>
      </c>
      <c r="R62" s="34">
        <v>-2.4293262548790297E-2</v>
      </c>
      <c r="S62" s="34">
        <v>-1.9479552100206375E-3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5.1497374286951766E-2</v>
      </c>
      <c r="E63" s="34">
        <v>9.3450181268503723E-4</v>
      </c>
      <c r="F63" s="34">
        <v>0.17846686111739521</v>
      </c>
      <c r="G63" s="34">
        <v>-1.7211880070246963E-2</v>
      </c>
      <c r="H63" s="34">
        <v>3.6770443065377218E-3</v>
      </c>
      <c r="I63" s="34">
        <v>-5.3492043232237479E-3</v>
      </c>
      <c r="J63" s="34">
        <v>7.292410657647793E-3</v>
      </c>
      <c r="K63" s="34">
        <v>7.9898835083740908E-3</v>
      </c>
      <c r="L63" s="34">
        <v>3.5608429361627457E-3</v>
      </c>
      <c r="M63" s="34">
        <v>1.2033074481110691E-2</v>
      </c>
      <c r="N63" s="34">
        <v>2.6417904823115804E-2</v>
      </c>
      <c r="O63" s="34">
        <v>-5.9619692743599136E-2</v>
      </c>
      <c r="P63" s="34">
        <v>0.11338652390076361</v>
      </c>
      <c r="Q63" s="34">
        <v>-1.5904470328502372E-2</v>
      </c>
      <c r="R63" s="34">
        <v>-3.1995779018733017E-2</v>
      </c>
      <c r="S63" s="34">
        <v>-5.5712639383871361E-3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4.7671470969442957E-2</v>
      </c>
      <c r="E64" s="34">
        <v>2.7225288948626043E-2</v>
      </c>
      <c r="F64" s="34">
        <v>-0.16034746594032331</v>
      </c>
      <c r="G64" s="34">
        <v>6.1831039275767732E-2</v>
      </c>
      <c r="H64" s="34">
        <v>2.8595221573337763E-2</v>
      </c>
      <c r="I64" s="34">
        <v>-3.8392851450008807E-2</v>
      </c>
      <c r="J64" s="34">
        <v>2.2570426128600662E-2</v>
      </c>
      <c r="K64" s="34">
        <v>-2.1016072155644393E-2</v>
      </c>
      <c r="L64" s="34">
        <v>7.5274072956670421E-2</v>
      </c>
      <c r="M64" s="34">
        <v>1.7905355709289535E-2</v>
      </c>
      <c r="N64" s="34">
        <v>1.7505217588550309E-2</v>
      </c>
      <c r="O64" s="34">
        <v>-0.11076685706180486</v>
      </c>
      <c r="P64" s="34">
        <v>0.10442313594724532</v>
      </c>
      <c r="Q64" s="34">
        <v>-2.984627311259129E-2</v>
      </c>
      <c r="R64" s="34">
        <v>-7.0580514414326487E-2</v>
      </c>
      <c r="S64" s="34">
        <v>-1.4210387407162932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0.11783266578513367</v>
      </c>
      <c r="E65" s="34">
        <v>1.0743173648280934E-2</v>
      </c>
      <c r="F65" s="34">
        <v>2.9249835890968658E-3</v>
      </c>
      <c r="G65" s="34">
        <v>-2.512608329440163E-3</v>
      </c>
      <c r="H65" s="34">
        <v>-4.0359105209758529E-2</v>
      </c>
      <c r="I65" s="34">
        <v>-4.166986093456003E-2</v>
      </c>
      <c r="J65" s="34">
        <v>-1.3375685175465593E-2</v>
      </c>
      <c r="K65" s="34">
        <v>-3.2475085536814823E-2</v>
      </c>
      <c r="L65" s="34">
        <v>9.7576260357273015E-2</v>
      </c>
      <c r="M65" s="34">
        <v>1.6318629395740331E-2</v>
      </c>
      <c r="N65" s="34">
        <v>-3.8738651854584992E-2</v>
      </c>
      <c r="O65" s="34">
        <v>-0.2241212183999092</v>
      </c>
      <c r="P65" s="34">
        <v>0.10576238168253423</v>
      </c>
      <c r="Q65" s="34">
        <v>8.8456657363927271E-2</v>
      </c>
      <c r="R65" s="34">
        <v>-1.2067551468895057E-2</v>
      </c>
      <c r="S65" s="34">
        <v>5.318512763642428E-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0.10115941904891411</v>
      </c>
      <c r="E66" s="34">
        <v>5.0712075307729004E-2</v>
      </c>
      <c r="F66" s="34">
        <v>-0.42038507164886885</v>
      </c>
      <c r="G66" s="34">
        <v>0.12011004122744195</v>
      </c>
      <c r="H66" s="34">
        <v>3.9571410818035627E-2</v>
      </c>
      <c r="I66" s="34">
        <v>-8.4793796428781099E-2</v>
      </c>
      <c r="J66" s="34">
        <v>3.9057344479201263E-2</v>
      </c>
      <c r="K66" s="34">
        <v>-3.5676731657828253E-2</v>
      </c>
      <c r="L66" s="34">
        <v>5.6294872891844233E-2</v>
      </c>
      <c r="M66" s="34">
        <v>1.8689332684447977E-2</v>
      </c>
      <c r="N66" s="34">
        <v>3.2005841738604636E-2</v>
      </c>
      <c r="O66" s="34">
        <v>-0.1475368091498451</v>
      </c>
      <c r="P66" s="34">
        <v>2.4512615432770914E-2</v>
      </c>
      <c r="Q66" s="34">
        <v>-6.1346449158006994E-2</v>
      </c>
      <c r="R66" s="34">
        <v>-0.13066159857304249</v>
      </c>
      <c r="S66" s="34">
        <v>-6.923245671454907E-3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0.10499450513485356</v>
      </c>
      <c r="E67" s="34">
        <v>3.7498508885990961E-2</v>
      </c>
      <c r="F67" s="34">
        <v>-0.24749847318351881</v>
      </c>
      <c r="G67" s="34">
        <v>8.5904675662318034E-2</v>
      </c>
      <c r="H67" s="34">
        <v>5.0001272782677068E-2</v>
      </c>
      <c r="I67" s="34">
        <v>-5.87723138218662E-2</v>
      </c>
      <c r="J67" s="34">
        <v>5.0688284651908985E-2</v>
      </c>
      <c r="K67" s="34">
        <v>-8.4024818907964816E-3</v>
      </c>
      <c r="L67" s="34">
        <v>6.3920772857536223E-2</v>
      </c>
      <c r="M67" s="34">
        <v>2.4152181328036648E-2</v>
      </c>
      <c r="N67" s="34">
        <v>-7.182668983303904E-2</v>
      </c>
      <c r="O67" s="34">
        <v>-7.3468281317587328E-2</v>
      </c>
      <c r="P67" s="34">
        <v>4.4758783563241096E-2</v>
      </c>
      <c r="Q67" s="34">
        <v>-1.9881312486527157E-2</v>
      </c>
      <c r="R67" s="34">
        <v>-0.1147591425779199</v>
      </c>
      <c r="S67" s="34">
        <v>7.2588726763417669E-3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5.405271340472876E-2</v>
      </c>
      <c r="E68" s="34">
        <v>2.4211395153504782E-2</v>
      </c>
      <c r="F68" s="34">
        <v>-0.2364644817350969</v>
      </c>
      <c r="G68" s="34">
        <v>7.0019323737271086E-2</v>
      </c>
      <c r="H68" s="34">
        <v>3.4980310084554135E-2</v>
      </c>
      <c r="I68" s="34">
        <v>-2.972055059953476E-2</v>
      </c>
      <c r="J68" s="34">
        <v>4.9342626820980263E-2</v>
      </c>
      <c r="K68" s="34">
        <v>7.286948247215228E-3</v>
      </c>
      <c r="L68" s="34">
        <v>3.9909081569870435E-2</v>
      </c>
      <c r="M68" s="34">
        <v>3.1142517850134881E-2</v>
      </c>
      <c r="N68" s="34">
        <v>3.7251270105271669E-2</v>
      </c>
      <c r="O68" s="34">
        <v>-6.9836060078431267E-2</v>
      </c>
      <c r="P68" s="34">
        <v>3.5966513993022114E-2</v>
      </c>
      <c r="Q68" s="34">
        <v>5.9459035957475934E-3</v>
      </c>
      <c r="R68" s="34">
        <v>-8.0730786948616753E-2</v>
      </c>
      <c r="S68" s="34">
        <v>-4.1782757980599414E-3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2.3726648486149415E-2</v>
      </c>
      <c r="E69" s="34">
        <v>4.1658065009050733E-2</v>
      </c>
      <c r="F69" s="34">
        <v>-0.23878897106356387</v>
      </c>
      <c r="G69" s="34">
        <v>5.2104142594967498E-2</v>
      </c>
      <c r="H69" s="34">
        <v>2.6226921783785988E-2</v>
      </c>
      <c r="I69" s="34">
        <v>-3.3773690643962857E-2</v>
      </c>
      <c r="J69" s="34">
        <v>5.1104012379611957E-2</v>
      </c>
      <c r="K69" s="34">
        <v>-5.1434689572749529E-3</v>
      </c>
      <c r="L69" s="34">
        <v>6.1112740500633748E-2</v>
      </c>
      <c r="M69" s="34">
        <v>3.6136629805126982E-2</v>
      </c>
      <c r="N69" s="34">
        <v>7.5514376407826295E-2</v>
      </c>
      <c r="O69" s="34">
        <v>-0.10568338351418709</v>
      </c>
      <c r="P69" s="34">
        <v>5.2095857765466456E-2</v>
      </c>
      <c r="Q69" s="34">
        <v>-5.8248607411039696E-2</v>
      </c>
      <c r="R69" s="34">
        <v>-0.10083871951883928</v>
      </c>
      <c r="S69" s="34">
        <v>6.2691602453473511E-3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9.8899228548304283E-2</v>
      </c>
      <c r="E70" s="34">
        <v>2.5504719022782972E-2</v>
      </c>
      <c r="F70" s="34">
        <v>-0.33866886556967818</v>
      </c>
      <c r="G70" s="34">
        <v>9.6893895598046412E-2</v>
      </c>
      <c r="H70" s="34">
        <v>5.4334783109089096E-2</v>
      </c>
      <c r="I70" s="34">
        <v>-3.4472486806253297E-2</v>
      </c>
      <c r="J70" s="34">
        <v>5.4857225757487589E-2</v>
      </c>
      <c r="K70" s="34">
        <v>7.9596314246594153E-3</v>
      </c>
      <c r="L70" s="34">
        <v>5.6670693136282022E-2</v>
      </c>
      <c r="M70" s="34">
        <v>2.7549780887546668E-2</v>
      </c>
      <c r="N70" s="34">
        <v>-3.2270307034076219E-2</v>
      </c>
      <c r="O70" s="34">
        <v>-8.4150159130014252E-2</v>
      </c>
      <c r="P70" s="34">
        <v>6.0461635618733751E-2</v>
      </c>
      <c r="Q70" s="34">
        <v>-2.3908499113042014E-3</v>
      </c>
      <c r="R70" s="34">
        <v>-5.6327976409887279E-2</v>
      </c>
      <c r="S70" s="34">
        <v>-3.659396968103338E-3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4.6126803442760725E-2</v>
      </c>
      <c r="E71" s="34">
        <v>-1.3249458177363747E-2</v>
      </c>
      <c r="F71" s="34">
        <v>-0.10446237765494118</v>
      </c>
      <c r="G71" s="34">
        <v>-1.2658416174882876E-2</v>
      </c>
      <c r="H71" s="34">
        <v>-5.8998100895348308E-4</v>
      </c>
      <c r="I71" s="34">
        <v>-3.5014484740360563E-2</v>
      </c>
      <c r="J71" s="34">
        <v>2.2929623832410484E-2</v>
      </c>
      <c r="K71" s="34">
        <v>-2.1459779916574072E-2</v>
      </c>
      <c r="L71" s="34">
        <v>-1.7094788265748763E-2</v>
      </c>
      <c r="M71" s="34">
        <v>1.6240468961155687E-2</v>
      </c>
      <c r="N71" s="34">
        <v>5.1155818944935157E-2</v>
      </c>
      <c r="O71" s="34">
        <v>-1.1326499845512495E-3</v>
      </c>
      <c r="P71" s="34">
        <v>6.8376103526932575E-2</v>
      </c>
      <c r="Q71" s="34">
        <v>3.3216950951473416E-2</v>
      </c>
      <c r="R71" s="34">
        <v>-1.9161523454874069E-2</v>
      </c>
      <c r="S71" s="34">
        <v>-2.1828518858609942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9.8743777181074435E-3</v>
      </c>
      <c r="E72" s="34">
        <v>5.4833653413377988E-3</v>
      </c>
      <c r="F72" s="34">
        <v>-0.24773953943143193</v>
      </c>
      <c r="G72" s="34">
        <v>-3.432819536659279E-2</v>
      </c>
      <c r="H72" s="34">
        <v>4.5085510532667274E-2</v>
      </c>
      <c r="I72" s="34">
        <v>-3.5382617952335937E-2</v>
      </c>
      <c r="J72" s="34">
        <v>1.2205754269797309E-2</v>
      </c>
      <c r="K72" s="34">
        <v>-0.14989990327577543</v>
      </c>
      <c r="L72" s="34">
        <v>4.2273336165352983E-2</v>
      </c>
      <c r="M72" s="34">
        <v>5.5695706046976684E-2</v>
      </c>
      <c r="N72" s="34">
        <v>-7.1551948142107802E-2</v>
      </c>
      <c r="O72" s="34">
        <v>-6.2714619631610041E-2</v>
      </c>
      <c r="P72" s="34">
        <v>0.1727250733440106</v>
      </c>
      <c r="Q72" s="34">
        <v>-1.6191038246064368E-2</v>
      </c>
      <c r="R72" s="34">
        <v>-3.1218881318383216E-2</v>
      </c>
      <c r="S72" s="34">
        <v>7.6439571340415546E-3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0.11275691772574491</v>
      </c>
      <c r="E73" s="34">
        <v>1.6746304228116054E-2</v>
      </c>
      <c r="F73" s="34">
        <v>5.1968830562404603E-2</v>
      </c>
      <c r="G73" s="34">
        <v>0.13556415429962904</v>
      </c>
      <c r="H73" s="34">
        <v>6.0733741525582842E-2</v>
      </c>
      <c r="I73" s="34">
        <v>-8.0040097235706806E-2</v>
      </c>
      <c r="J73" s="34">
        <v>2.9254626639551421E-2</v>
      </c>
      <c r="K73" s="34">
        <v>-6.480427286450921E-2</v>
      </c>
      <c r="L73" s="34">
        <v>7.0241847792341119E-2</v>
      </c>
      <c r="M73" s="34">
        <v>-4.5426829897171769E-2</v>
      </c>
      <c r="N73" s="34">
        <v>8.5883228074466245E-2</v>
      </c>
      <c r="O73" s="34">
        <v>-3.2045441049096561E-2</v>
      </c>
      <c r="P73" s="34">
        <v>5.2763386721329159E-2</v>
      </c>
      <c r="Q73" s="34">
        <v>-4.6404023107790626E-2</v>
      </c>
      <c r="R73" s="34">
        <v>-0.13147420115953085</v>
      </c>
      <c r="S73" s="34">
        <v>-1.230754195167769E-2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0.11718584278261951</v>
      </c>
      <c r="E74" s="34">
        <v>2.1585824173004992E-2</v>
      </c>
      <c r="F74" s="34">
        <v>0.68394284402095618</v>
      </c>
      <c r="G74" s="34">
        <v>0.13581085790687919</v>
      </c>
      <c r="H74" s="34">
        <v>6.7974331691721804E-2</v>
      </c>
      <c r="I74" s="34">
        <v>-6.8627776153352762E-2</v>
      </c>
      <c r="J74" s="34">
        <v>3.692799258730866E-2</v>
      </c>
      <c r="K74" s="34">
        <v>-5.0829076013691965E-2</v>
      </c>
      <c r="L74" s="34">
        <v>7.7865376462538827E-2</v>
      </c>
      <c r="M74" s="34">
        <v>1.4392386756517255E-2</v>
      </c>
      <c r="N74" s="34">
        <v>7.2042282755412926E-2</v>
      </c>
      <c r="O74" s="34">
        <v>-6.3888299212181116E-2</v>
      </c>
      <c r="P74" s="34">
        <v>2.4633202127950747E-2</v>
      </c>
      <c r="Q74" s="34">
        <v>-6.5270072552933114E-2</v>
      </c>
      <c r="R74" s="34">
        <v>-0.14907550346036905</v>
      </c>
      <c r="S74" s="34">
        <v>-6.7466110521272942E-3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0.14395216308501291</v>
      </c>
      <c r="E75" s="34">
        <v>6.0856982112339281E-2</v>
      </c>
      <c r="F75" s="34">
        <v>-0.409841611784936</v>
      </c>
      <c r="G75" s="34">
        <v>0.13585880104709247</v>
      </c>
      <c r="H75" s="34">
        <v>6.5004712712769128E-2</v>
      </c>
      <c r="I75" s="34">
        <v>-0.10215728925025076</v>
      </c>
      <c r="J75" s="34">
        <v>4.5312208657630977E-2</v>
      </c>
      <c r="K75" s="34">
        <v>-2.5287119631108284E-2</v>
      </c>
      <c r="L75" s="34">
        <v>5.5822352754029442E-2</v>
      </c>
      <c r="M75" s="34">
        <v>9.2952125973772316E-3</v>
      </c>
      <c r="N75" s="34">
        <v>-0.1551103261232577</v>
      </c>
      <c r="O75" s="34">
        <v>-4.6452623267737921E-2</v>
      </c>
      <c r="P75" s="34">
        <v>-1.0435165411947448E-2</v>
      </c>
      <c r="Q75" s="34">
        <v>-4.8318197162875325E-2</v>
      </c>
      <c r="R75" s="34">
        <v>-0.15841297852290034</v>
      </c>
      <c r="S75" s="34">
        <v>-1.1433066916211749E-2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8.8470979210525727E-2</v>
      </c>
      <c r="E76" s="34">
        <v>1.0853851687649036E-4</v>
      </c>
      <c r="F76" s="34">
        <v>-0.33921795889532141</v>
      </c>
      <c r="G76" s="34">
        <v>0.11551666571954876</v>
      </c>
      <c r="H76" s="34">
        <v>6.6562271348686308E-2</v>
      </c>
      <c r="I76" s="34">
        <v>-4.5049992969030631E-2</v>
      </c>
      <c r="J76" s="34">
        <v>3.2499888459173169E-2</v>
      </c>
      <c r="K76" s="34">
        <v>-6.1217417252605773E-2</v>
      </c>
      <c r="L76" s="34">
        <v>8.415393883222641E-2</v>
      </c>
      <c r="M76" s="34">
        <v>8.7221962016065004E-3</v>
      </c>
      <c r="N76" s="34">
        <v>-6.491300401796915E-2</v>
      </c>
      <c r="O76" s="34">
        <v>-6.0427395227590053E-2</v>
      </c>
      <c r="P76" s="34">
        <v>1.6055194393565515E-2</v>
      </c>
      <c r="Q76" s="34">
        <v>-3.2689767572755525E-2</v>
      </c>
      <c r="R76" s="34">
        <v>-0.11724139956652992</v>
      </c>
      <c r="S76" s="34">
        <v>-9.2260973639869508E-3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13216427887516174</v>
      </c>
      <c r="G78" s="34">
        <v>-0.15276091488281207</v>
      </c>
      <c r="H78" s="34">
        <v>-0.1318480506848129</v>
      </c>
      <c r="I78" s="34">
        <v>-0.18553999877069829</v>
      </c>
      <c r="J78" s="34">
        <v>-0.13805524924169124</v>
      </c>
      <c r="K78" s="34">
        <v>-0.23234329755282607</v>
      </c>
      <c r="L78" s="34">
        <v>-0.20695478889286567</v>
      </c>
      <c r="M78" s="34">
        <v>-0.32550192926510108</v>
      </c>
      <c r="N78" s="34">
        <v>-0.47147488829661172</v>
      </c>
      <c r="O78" s="34">
        <v>-1</v>
      </c>
      <c r="P78" s="34" t="e">
        <v>#DIV/0!</v>
      </c>
      <c r="Q78" s="34">
        <v>-0.23553846247908775</v>
      </c>
      <c r="R78" s="34">
        <v>-0.35550903287148578</v>
      </c>
      <c r="S78" s="34">
        <v>-3.1861868352796602E-3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9.168708892762379E-3</v>
      </c>
      <c r="E79" s="34">
        <v>-1.651965465535718E-2</v>
      </c>
      <c r="F79" s="34">
        <v>-5.3389705457428452E-2</v>
      </c>
      <c r="G79" s="34">
        <v>2.6660842016959476E-2</v>
      </c>
      <c r="H79" s="34">
        <v>7.0838764697742241E-3</v>
      </c>
      <c r="I79" s="34">
        <v>-0.10052193062138989</v>
      </c>
      <c r="J79" s="34">
        <v>2.8182535034097622E-2</v>
      </c>
      <c r="K79" s="34">
        <v>2.6735242374386067E-2</v>
      </c>
      <c r="L79" s="34">
        <v>-2.4030855642562871E-2</v>
      </c>
      <c r="M79" s="34">
        <v>-4.522743794095016E-2</v>
      </c>
      <c r="N79" s="34">
        <v>-1.402662327149558E-2</v>
      </c>
      <c r="O79" s="34">
        <v>-0.12957529184765962</v>
      </c>
      <c r="P79" s="34">
        <v>9.7888346516450939E-2</v>
      </c>
      <c r="Q79" s="34">
        <v>-6.1111357549553401E-2</v>
      </c>
      <c r="R79" s="34">
        <v>-5.9701000995338045E-2</v>
      </c>
      <c r="S79" s="34">
        <v>-4.1172883859433192E-3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5.7893504376923449E-2</v>
      </c>
      <c r="E80" s="56">
        <v>1.6238482780542261E-2</v>
      </c>
      <c r="F80" s="56">
        <v>-5.1992004865338289E-2</v>
      </c>
      <c r="G80" s="56">
        <v>7.5147803334430678E-3</v>
      </c>
      <c r="H80" s="56">
        <v>-1.4279432477580167E-3</v>
      </c>
      <c r="I80" s="56">
        <v>-8.4328071331424767E-2</v>
      </c>
      <c r="J80" s="56">
        <v>9.089843761350901E-3</v>
      </c>
      <c r="K80" s="56">
        <v>5.2464403812555026E-3</v>
      </c>
      <c r="L80" s="56">
        <v>2.086527850934005E-2</v>
      </c>
      <c r="M80" s="56">
        <v>-3.4807326905872932E-2</v>
      </c>
      <c r="N80" s="56">
        <v>-1.9307072363808509E-2</v>
      </c>
      <c r="O80" s="56">
        <v>-0.12317528385941146</v>
      </c>
      <c r="P80" s="56">
        <v>8.7016267074308012E-2</v>
      </c>
      <c r="Q80" s="56">
        <v>-2.5485756801128003E-2</v>
      </c>
      <c r="R80" s="56">
        <v>-7.1638571726574674E-2</v>
      </c>
      <c r="S80" s="56">
        <v>-7.5217746838481666E-3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255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58431.746424305114</v>
      </c>
      <c r="D87" s="38">
        <v>58557.491428685309</v>
      </c>
      <c r="E87" s="38">
        <v>56350.715589204054</v>
      </c>
      <c r="F87" s="38">
        <v>49280.556456988576</v>
      </c>
      <c r="G87" s="38">
        <v>53800.981660751313</v>
      </c>
      <c r="H87" s="38">
        <v>54537.058896029441</v>
      </c>
      <c r="I87" s="38">
        <v>41101.947103590217</v>
      </c>
      <c r="J87" s="38">
        <v>43766.903378683099</v>
      </c>
      <c r="K87" s="38">
        <v>46603.90174656429</v>
      </c>
      <c r="L87" s="38">
        <v>45122.632374989676</v>
      </c>
      <c r="M87" s="38">
        <v>42284.926308767826</v>
      </c>
      <c r="N87" s="38">
        <v>41179.28426104597</v>
      </c>
      <c r="O87" s="38">
        <v>38839.531530450244</v>
      </c>
      <c r="P87" s="38">
        <v>41310.193788591663</v>
      </c>
      <c r="Q87" s="38">
        <v>32473.545416031338</v>
      </c>
      <c r="R87" s="38">
        <v>29266.325969099023</v>
      </c>
      <c r="S87" s="38">
        <v>28902.982848835924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1124.764429654929</v>
      </c>
      <c r="D88" s="38">
        <v>1132.2282606678482</v>
      </c>
      <c r="E88" s="38">
        <v>1171.5538853550054</v>
      </c>
      <c r="F88" s="38">
        <v>1146.962748293523</v>
      </c>
      <c r="G88" s="38">
        <v>1088.8736229185388</v>
      </c>
      <c r="H88" s="38">
        <v>1070.0122869016573</v>
      </c>
      <c r="I88" s="38">
        <v>1165.7259506861769</v>
      </c>
      <c r="J88" s="38">
        <v>1063.5599510597115</v>
      </c>
      <c r="K88" s="38">
        <v>1061.5416872836984</v>
      </c>
      <c r="L88" s="38">
        <v>1046.6633171093972</v>
      </c>
      <c r="M88" s="38">
        <v>1081.1394886617234</v>
      </c>
      <c r="N88" s="38">
        <v>1108.1265090737295</v>
      </c>
      <c r="O88" s="38">
        <v>1046.6322306020265</v>
      </c>
      <c r="P88" s="38">
        <v>1092.5489463763286</v>
      </c>
      <c r="Q88" s="38">
        <v>1027.2189221268145</v>
      </c>
      <c r="R88" s="38">
        <v>1011.632821121523</v>
      </c>
      <c r="S88" s="38">
        <v>1039.5997843883781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71176.73574753468</v>
      </c>
      <c r="D89" s="38">
        <v>72242.181992836384</v>
      </c>
      <c r="E89" s="38">
        <v>72230.162753816185</v>
      </c>
      <c r="F89" s="38">
        <v>72397.468884035246</v>
      </c>
      <c r="G89" s="38">
        <v>71209.750408831707</v>
      </c>
      <c r="H89" s="38">
        <v>71385.808539183388</v>
      </c>
      <c r="I89" s="38">
        <v>71959.637223001177</v>
      </c>
      <c r="J89" s="38">
        <v>72616.062121274881</v>
      </c>
      <c r="K89" s="38">
        <v>72921.043341132157</v>
      </c>
      <c r="L89" s="38">
        <v>71519.394626747715</v>
      </c>
      <c r="M89" s="38">
        <v>68999.866583669893</v>
      </c>
      <c r="N89" s="38">
        <v>68502.407008919719</v>
      </c>
      <c r="O89" s="38">
        <v>56548.031045519077</v>
      </c>
      <c r="P89" s="38">
        <v>63471.235948863949</v>
      </c>
      <c r="Q89" s="38">
        <v>65903.111779132334</v>
      </c>
      <c r="R89" s="38">
        <v>63191.406420051135</v>
      </c>
      <c r="S89" s="38">
        <v>63141.942245225626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130733.24660149473</v>
      </c>
      <c r="D90" s="118">
        <v>131931.90168218955</v>
      </c>
      <c r="E90" s="118">
        <v>129752.43222837524</v>
      </c>
      <c r="F90" s="118">
        <v>122824.98808931734</v>
      </c>
      <c r="G90" s="118">
        <v>126099.60569250156</v>
      </c>
      <c r="H90" s="118">
        <v>126992.87972211448</v>
      </c>
      <c r="I90" s="118">
        <v>114227.31027727757</v>
      </c>
      <c r="J90" s="118">
        <v>117446.52545101769</v>
      </c>
      <c r="K90" s="118">
        <v>120586.48677498015</v>
      </c>
      <c r="L90" s="118">
        <v>117688.69031884678</v>
      </c>
      <c r="M90" s="118">
        <v>112365.93238109944</v>
      </c>
      <c r="N90" s="118">
        <v>110789.81777903941</v>
      </c>
      <c r="O90" s="118">
        <v>96434.194806571351</v>
      </c>
      <c r="P90" s="118">
        <v>105873.97868383194</v>
      </c>
      <c r="Q90" s="118">
        <v>99403.876117290492</v>
      </c>
      <c r="R90" s="118">
        <v>93469.365210271673</v>
      </c>
      <c r="S90" s="118">
        <v>93084.524878449927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255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12829.413712197189</v>
      </c>
      <c r="D94" s="38">
        <v>13011.66176176212</v>
      </c>
      <c r="E94" s="38">
        <v>12544.359218418913</v>
      </c>
      <c r="F94" s="38">
        <v>12676.435739513436</v>
      </c>
      <c r="G94" s="38">
        <v>12209.986784941682</v>
      </c>
      <c r="H94" s="38">
        <v>12628.395996180949</v>
      </c>
      <c r="I94" s="38">
        <v>12677.429139249201</v>
      </c>
      <c r="J94" s="38">
        <v>12534.746159297067</v>
      </c>
      <c r="K94" s="38">
        <v>11929.746818618116</v>
      </c>
      <c r="L94" s="38">
        <v>11548.872154162043</v>
      </c>
      <c r="M94" s="38">
        <v>11827.655572951642</v>
      </c>
      <c r="N94" s="38">
        <v>11497.588046640534</v>
      </c>
      <c r="O94" s="38">
        <v>12313.455190093424</v>
      </c>
      <c r="P94" s="38">
        <v>12176.710480731419</v>
      </c>
      <c r="Q94" s="38">
        <v>11460.96608659394</v>
      </c>
      <c r="R94" s="38">
        <v>11538.515697058543</v>
      </c>
      <c r="S94" s="38">
        <v>11869.909109236321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595.59766831001286</v>
      </c>
      <c r="D95" s="38">
        <v>611.85504526456225</v>
      </c>
      <c r="E95" s="38">
        <v>607.76301914257431</v>
      </c>
      <c r="F95" s="38">
        <v>615.54450248198702</v>
      </c>
      <c r="G95" s="38">
        <v>584.57771982678639</v>
      </c>
      <c r="H95" s="38">
        <v>610.52207431949626</v>
      </c>
      <c r="I95" s="38">
        <v>619.79996237836644</v>
      </c>
      <c r="J95" s="38">
        <v>617.40840212348473</v>
      </c>
      <c r="K95" s="38">
        <v>586.64229941024348</v>
      </c>
      <c r="L95" s="38">
        <v>572.41523528511368</v>
      </c>
      <c r="M95" s="38">
        <v>586.59400666529802</v>
      </c>
      <c r="N95" s="38">
        <v>567.14887814214183</v>
      </c>
      <c r="O95" s="38">
        <v>596.05721143352594</v>
      </c>
      <c r="P95" s="38">
        <v>592.92680297782442</v>
      </c>
      <c r="Q95" s="38">
        <v>574.78672792695761</v>
      </c>
      <c r="R95" s="38">
        <v>565.94081344992026</v>
      </c>
      <c r="S95" s="38">
        <v>565.53799293041425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1067.6998184752815</v>
      </c>
      <c r="D96" s="38">
        <v>1113.0263525911409</v>
      </c>
      <c r="E96" s="38">
        <v>1067.8851465151256</v>
      </c>
      <c r="F96" s="38">
        <v>1008.6501692259228</v>
      </c>
      <c r="G96" s="38">
        <v>1116.0624737555795</v>
      </c>
      <c r="H96" s="38">
        <v>965.74290176217198</v>
      </c>
      <c r="I96" s="38">
        <v>963.28225202678709</v>
      </c>
      <c r="J96" s="38">
        <v>939.12583962033523</v>
      </c>
      <c r="K96" s="38">
        <v>908.27384415205415</v>
      </c>
      <c r="L96" s="38">
        <v>1050.5337774698226</v>
      </c>
      <c r="M96" s="38">
        <v>999.54361467485785</v>
      </c>
      <c r="N96" s="38">
        <v>845.50613279177639</v>
      </c>
      <c r="O96" s="38">
        <v>1037.5676685191524</v>
      </c>
      <c r="P96" s="38">
        <v>1109.0232791109258</v>
      </c>
      <c r="Q96" s="38">
        <v>1277.4891859733484</v>
      </c>
      <c r="R96" s="38">
        <v>999.60842657314151</v>
      </c>
      <c r="S96" s="38">
        <v>944.7644457943195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14492.711198982483</v>
      </c>
      <c r="D97" s="112">
        <v>14736.543159617822</v>
      </c>
      <c r="E97" s="112">
        <v>14220.007384076613</v>
      </c>
      <c r="F97" s="112">
        <v>14300.630411221346</v>
      </c>
      <c r="G97" s="112">
        <v>13910.626978524047</v>
      </c>
      <c r="H97" s="112">
        <v>14204.660972262618</v>
      </c>
      <c r="I97" s="112">
        <v>14260.511353654356</v>
      </c>
      <c r="J97" s="112">
        <v>14091.280401040887</v>
      </c>
      <c r="K97" s="112">
        <v>13424.662962180413</v>
      </c>
      <c r="L97" s="112">
        <v>13171.82116691698</v>
      </c>
      <c r="M97" s="112">
        <v>13413.793194291798</v>
      </c>
      <c r="N97" s="112">
        <v>12910.243057574451</v>
      </c>
      <c r="O97" s="112">
        <v>13947.080070046102</v>
      </c>
      <c r="P97" s="112">
        <v>13878.660562820171</v>
      </c>
      <c r="Q97" s="112">
        <v>13313.242000494247</v>
      </c>
      <c r="R97" s="112">
        <v>13104.064937081606</v>
      </c>
      <c r="S97" s="112">
        <v>13380.211547961055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255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10024.73090928676</v>
      </c>
      <c r="D103" s="38">
        <v>9186.0832743845003</v>
      </c>
      <c r="E103" s="38">
        <v>10318.155277938331</v>
      </c>
      <c r="F103" s="38">
        <v>10087.0503967121</v>
      </c>
      <c r="G103" s="38">
        <v>9547.3697548330438</v>
      </c>
      <c r="H103" s="38">
        <v>9662.5660201923401</v>
      </c>
      <c r="I103" s="38">
        <v>9249.4806446864222</v>
      </c>
      <c r="J103" s="38">
        <v>9300.7637237581348</v>
      </c>
      <c r="K103" s="38">
        <v>9482.0315874493044</v>
      </c>
      <c r="L103" s="38">
        <v>8865.3264067496166</v>
      </c>
      <c r="M103" s="38">
        <v>8836.0157788022098</v>
      </c>
      <c r="N103" s="38">
        <v>8805.417501411157</v>
      </c>
      <c r="O103" s="38">
        <v>7720.1401485399083</v>
      </c>
      <c r="P103" s="38">
        <v>8008.9578799793408</v>
      </c>
      <c r="Q103" s="38">
        <v>7926.6510481553505</v>
      </c>
      <c r="R103" s="38">
        <v>7079.152546687601</v>
      </c>
      <c r="S103" s="38">
        <v>6780.9962030629613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1051.6691228705602</v>
      </c>
      <c r="D104" s="38">
        <v>855.24594006763732</v>
      </c>
      <c r="E104" s="38">
        <v>837.15453369847899</v>
      </c>
      <c r="F104" s="38">
        <v>802.61434487061672</v>
      </c>
      <c r="G104" s="38">
        <v>704.73896941758244</v>
      </c>
      <c r="H104" s="38">
        <v>772.71450761012409</v>
      </c>
      <c r="I104" s="38">
        <v>665.09395136972307</v>
      </c>
      <c r="J104" s="38">
        <v>613.51407473287259</v>
      </c>
      <c r="K104" s="38">
        <v>699.87248454338646</v>
      </c>
      <c r="L104" s="38">
        <v>791.06744322608313</v>
      </c>
      <c r="M104" s="38">
        <v>653.11425073548878</v>
      </c>
      <c r="N104" s="38">
        <v>646.79136189893813</v>
      </c>
      <c r="O104" s="38">
        <v>402.17767350450316</v>
      </c>
      <c r="P104" s="38">
        <v>643.1045301462774</v>
      </c>
      <c r="Q104" s="38">
        <v>476.685818915043</v>
      </c>
      <c r="R104" s="38">
        <v>459.46607139767605</v>
      </c>
      <c r="S104" s="38">
        <v>454.94687815259601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566.98319247450979</v>
      </c>
      <c r="D105" s="38">
        <v>421.78588742983823</v>
      </c>
      <c r="E105" s="38">
        <v>466.60671976779241</v>
      </c>
      <c r="F105" s="38">
        <v>487.88617607188064</v>
      </c>
      <c r="G105" s="38">
        <v>473.22681981973403</v>
      </c>
      <c r="H105" s="38">
        <v>444.95647591586072</v>
      </c>
      <c r="I105" s="38">
        <v>453.96182613291126</v>
      </c>
      <c r="J105" s="38">
        <v>506.33389715089004</v>
      </c>
      <c r="K105" s="38">
        <v>459.8283363714753</v>
      </c>
      <c r="L105" s="38">
        <v>550.58266320515747</v>
      </c>
      <c r="M105" s="38">
        <v>521.08034207154435</v>
      </c>
      <c r="N105" s="38">
        <v>455.59655042560195</v>
      </c>
      <c r="O105" s="38">
        <v>501.38097533783883</v>
      </c>
      <c r="P105" s="38">
        <v>539.9567896813619</v>
      </c>
      <c r="Q105" s="38">
        <v>336.00357059148189</v>
      </c>
      <c r="R105" s="38">
        <v>339.71321184874819</v>
      </c>
      <c r="S105" s="38">
        <v>335.65670601420419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2867.8731664312027</v>
      </c>
      <c r="D106" s="38">
        <v>2481.484440331742</v>
      </c>
      <c r="E106" s="38">
        <v>2641.0378722053911</v>
      </c>
      <c r="F106" s="38">
        <v>2221.5018214486495</v>
      </c>
      <c r="G106" s="38">
        <v>2256.6722123785639</v>
      </c>
      <c r="H106" s="38">
        <v>2663.1078987295768</v>
      </c>
      <c r="I106" s="38">
        <v>2571.16811098578</v>
      </c>
      <c r="J106" s="38">
        <v>2478.8613165629122</v>
      </c>
      <c r="K106" s="38">
        <v>2553.8395082292377</v>
      </c>
      <c r="L106" s="38">
        <v>2329.9300237911189</v>
      </c>
      <c r="M106" s="38">
        <v>2257.8985259339647</v>
      </c>
      <c r="N106" s="38">
        <v>2156.2990047769031</v>
      </c>
      <c r="O106" s="38">
        <v>2013.18111187568</v>
      </c>
      <c r="P106" s="38">
        <v>2117.3552197313115</v>
      </c>
      <c r="Q106" s="38">
        <v>1961.0375303871429</v>
      </c>
      <c r="R106" s="38">
        <v>1874.1779217357716</v>
      </c>
      <c r="S106" s="38">
        <v>1805.1993244685716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363.81762565719464</v>
      </c>
      <c r="D107" s="38">
        <v>304.01193589406756</v>
      </c>
      <c r="E107" s="38">
        <v>334.09304441685936</v>
      </c>
      <c r="F107" s="38">
        <v>298.63339164571374</v>
      </c>
      <c r="G107" s="38">
        <v>293.44156192542124</v>
      </c>
      <c r="H107" s="38">
        <v>265.50674512358495</v>
      </c>
      <c r="I107" s="38">
        <v>212.03331553591318</v>
      </c>
      <c r="J107" s="38">
        <v>217.54574363761449</v>
      </c>
      <c r="K107" s="38">
        <v>210.22081409356403</v>
      </c>
      <c r="L107" s="38">
        <v>212.48568352571257</v>
      </c>
      <c r="M107" s="38">
        <v>205.5452587723255</v>
      </c>
      <c r="N107" s="38">
        <v>188.19373922753121</v>
      </c>
      <c r="O107" s="38">
        <v>181.13565499319824</v>
      </c>
      <c r="P107" s="38">
        <v>173.59139368272517</v>
      </c>
      <c r="Q107" s="38">
        <v>184.43168576646156</v>
      </c>
      <c r="R107" s="38">
        <v>123.82579978854328</v>
      </c>
      <c r="S107" s="38">
        <v>121.06230427589928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21357.799564575489</v>
      </c>
      <c r="D108" s="38">
        <v>20096.007264430689</v>
      </c>
      <c r="E108" s="38">
        <v>18471.594249953228</v>
      </c>
      <c r="F108" s="38">
        <v>17971.215408141677</v>
      </c>
      <c r="G108" s="38">
        <v>15066.197202002098</v>
      </c>
      <c r="H108" s="38">
        <v>14396.647588344909</v>
      </c>
      <c r="I108" s="38">
        <v>14435.154420499652</v>
      </c>
      <c r="J108" s="38">
        <v>13981.976960907217</v>
      </c>
      <c r="K108" s="38">
        <v>13657.080940518032</v>
      </c>
      <c r="L108" s="38">
        <v>13204.65479946533</v>
      </c>
      <c r="M108" s="38">
        <v>12676.681135138759</v>
      </c>
      <c r="N108" s="38">
        <v>12200.539556810429</v>
      </c>
      <c r="O108" s="38">
        <v>9886.0778471922877</v>
      </c>
      <c r="P108" s="38">
        <v>9290.9809227671594</v>
      </c>
      <c r="Q108" s="38">
        <v>9478.8737017943713</v>
      </c>
      <c r="R108" s="38">
        <v>9608.5071822990922</v>
      </c>
      <c r="S108" s="38">
        <v>9515.5381883868831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21810.298403055007</v>
      </c>
      <c r="D109" s="38">
        <v>19699.828512445358</v>
      </c>
      <c r="E109" s="38">
        <v>20117.136385276233</v>
      </c>
      <c r="F109" s="38">
        <v>19653.467488521655</v>
      </c>
      <c r="G109" s="38">
        <v>19237.240326906143</v>
      </c>
      <c r="H109" s="38">
        <v>19315.798628919529</v>
      </c>
      <c r="I109" s="38">
        <v>19021.862273574421</v>
      </c>
      <c r="J109" s="38">
        <v>18500.225207218824</v>
      </c>
      <c r="K109" s="38">
        <v>17559.422804606504</v>
      </c>
      <c r="L109" s="38">
        <v>16851.597932962708</v>
      </c>
      <c r="M109" s="38">
        <v>16523.856705344111</v>
      </c>
      <c r="N109" s="38">
        <v>15852.319226433414</v>
      </c>
      <c r="O109" s="38">
        <v>15074.293789686144</v>
      </c>
      <c r="P109" s="38">
        <v>15874.853926164777</v>
      </c>
      <c r="Q109" s="38">
        <v>14263.138685269772</v>
      </c>
      <c r="R109" s="38">
        <v>13685.973263299289</v>
      </c>
      <c r="S109" s="38">
        <v>13859.032832771791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660.54801171987128</v>
      </c>
      <c r="D110" s="38">
        <v>712.97459792687278</v>
      </c>
      <c r="E110" s="38">
        <v>853.31171151504429</v>
      </c>
      <c r="F110" s="38">
        <v>709.16548683480119</v>
      </c>
      <c r="G110" s="38">
        <v>611.03218440080195</v>
      </c>
      <c r="H110" s="38">
        <v>575.99382412276827</v>
      </c>
      <c r="I110" s="38">
        <v>452.07992555823938</v>
      </c>
      <c r="J110" s="38">
        <v>540.33968203008919</v>
      </c>
      <c r="K110" s="38">
        <v>608.42390083435055</v>
      </c>
      <c r="L110" s="38">
        <v>631.95732639845835</v>
      </c>
      <c r="M110" s="38">
        <v>747.31010587973219</v>
      </c>
      <c r="N110" s="38">
        <v>709.375450814327</v>
      </c>
      <c r="O110" s="38">
        <v>587.29484245752735</v>
      </c>
      <c r="P110" s="38">
        <v>651.00224696206658</v>
      </c>
      <c r="Q110" s="38">
        <v>636.80636683204568</v>
      </c>
      <c r="R110" s="38">
        <v>549.21830132375737</v>
      </c>
      <c r="S110" s="38">
        <v>538.15971854497639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1662.7458708031036</v>
      </c>
      <c r="D111" s="38">
        <v>1315.2172374495574</v>
      </c>
      <c r="E111" s="38">
        <v>1381.0961652938249</v>
      </c>
      <c r="F111" s="38">
        <v>1270.6433653295026</v>
      </c>
      <c r="G111" s="38">
        <v>1232.5614117474536</v>
      </c>
      <c r="H111" s="38">
        <v>1249.5185740275697</v>
      </c>
      <c r="I111" s="38">
        <v>1250.2877847416401</v>
      </c>
      <c r="J111" s="38">
        <v>1173.2349141985765</v>
      </c>
      <c r="K111" s="38">
        <v>1266.1506340330845</v>
      </c>
      <c r="L111" s="38">
        <v>1248.1235263544847</v>
      </c>
      <c r="M111" s="38">
        <v>1097.1547450835255</v>
      </c>
      <c r="N111" s="38">
        <v>1186.7155578709026</v>
      </c>
      <c r="O111" s="38">
        <v>857.46785132258788</v>
      </c>
      <c r="P111" s="38">
        <v>768.94764159341605</v>
      </c>
      <c r="Q111" s="38">
        <v>814.63844250396187</v>
      </c>
      <c r="R111" s="38">
        <v>739.94457614441865</v>
      </c>
      <c r="S111" s="38">
        <v>734.6442915669727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25182.915966892266</v>
      </c>
      <c r="D112" s="38">
        <v>22035.943247113017</v>
      </c>
      <c r="E112" s="38">
        <v>22915.823075687898</v>
      </c>
      <c r="F112" s="38">
        <v>22580.798188801433</v>
      </c>
      <c r="G112" s="38">
        <v>21271.968571815836</v>
      </c>
      <c r="H112" s="38">
        <v>20849.399129385183</v>
      </c>
      <c r="I112" s="38">
        <v>20068.204169263918</v>
      </c>
      <c r="J112" s="38">
        <v>18788.374897871636</v>
      </c>
      <c r="K112" s="38">
        <v>19190.353263682358</v>
      </c>
      <c r="L112" s="38">
        <v>18401.000498901947</v>
      </c>
      <c r="M112" s="38">
        <v>18892.898843535371</v>
      </c>
      <c r="N112" s="38">
        <v>19241.864527219586</v>
      </c>
      <c r="O112" s="38">
        <v>17550.886789778502</v>
      </c>
      <c r="P112" s="38">
        <v>19154.836983515583</v>
      </c>
      <c r="Q112" s="38">
        <v>17999.267459748724</v>
      </c>
      <c r="R112" s="38">
        <v>16482.281537933999</v>
      </c>
      <c r="S112" s="38">
        <v>15229.724593481966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26415.558485582151</v>
      </c>
      <c r="D113" s="38">
        <v>17096.953936829683</v>
      </c>
      <c r="E113" s="38">
        <v>21445.047315506541</v>
      </c>
      <c r="F113" s="38">
        <v>19832.694793970306</v>
      </c>
      <c r="G113" s="38">
        <v>19186.961434317367</v>
      </c>
      <c r="H113" s="38">
        <v>20714.494384322836</v>
      </c>
      <c r="I113" s="38">
        <v>20361.232249730921</v>
      </c>
      <c r="J113" s="38">
        <v>19995.780934759503</v>
      </c>
      <c r="K113" s="38">
        <v>19772.717150459888</v>
      </c>
      <c r="L113" s="38">
        <v>21125.325472841054</v>
      </c>
      <c r="M113" s="38">
        <v>20628.272954838631</v>
      </c>
      <c r="N113" s="38">
        <v>19078.93238110673</v>
      </c>
      <c r="O113" s="38">
        <v>14629.974537263248</v>
      </c>
      <c r="P113" s="38">
        <v>18179.254507891663</v>
      </c>
      <c r="Q113" s="38">
        <v>16201.966651698211</v>
      </c>
      <c r="R113" s="38">
        <v>13458.184503025419</v>
      </c>
      <c r="S113" s="38">
        <v>13719.428232048085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1401.9186916787298</v>
      </c>
      <c r="D114" s="38">
        <v>1196.7741383234907</v>
      </c>
      <c r="E114" s="38">
        <v>1257.5633652120996</v>
      </c>
      <c r="F114" s="38">
        <v>1222.9764600102676</v>
      </c>
      <c r="G114" s="38">
        <v>1167.9238950019285</v>
      </c>
      <c r="H114" s="38">
        <v>1188.8845393846236</v>
      </c>
      <c r="I114" s="38">
        <v>1064.0812721233153</v>
      </c>
      <c r="J114" s="38">
        <v>1052.0075026976642</v>
      </c>
      <c r="K114" s="38">
        <v>1064.9254704763414</v>
      </c>
      <c r="L114" s="38">
        <v>1037.0166868966287</v>
      </c>
      <c r="M114" s="38">
        <v>1034.4058058081355</v>
      </c>
      <c r="N114" s="38">
        <v>1037.3767982138345</v>
      </c>
      <c r="O114" s="38">
        <v>1042.3100450956551</v>
      </c>
      <c r="P114" s="38">
        <v>1212.3520094846413</v>
      </c>
      <c r="Q114" s="38">
        <v>1108.4971446793525</v>
      </c>
      <c r="R114" s="38">
        <v>1090.5644925699012</v>
      </c>
      <c r="S114" s="38">
        <v>1076.9445158060412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214.38239455705545</v>
      </c>
      <c r="D115" s="38">
        <v>176.58829499327683</v>
      </c>
      <c r="E115" s="38">
        <v>176.50041636431573</v>
      </c>
      <c r="F115" s="38">
        <v>147.85698864724307</v>
      </c>
      <c r="G115" s="38">
        <v>152.889568581139</v>
      </c>
      <c r="H115" s="38">
        <v>157.46057581600573</v>
      </c>
      <c r="I115" s="38">
        <v>139.32225396929707</v>
      </c>
      <c r="J115" s="38">
        <v>140.37643755292717</v>
      </c>
      <c r="K115" s="38">
        <v>135.02191737531226</v>
      </c>
      <c r="L115" s="38">
        <v>112.08910242941324</v>
      </c>
      <c r="M115" s="38">
        <v>111.93274866443703</v>
      </c>
      <c r="N115" s="38">
        <v>141.85426147180448</v>
      </c>
      <c r="O115" s="38">
        <v>119.52938022627825</v>
      </c>
      <c r="P115" s="38">
        <v>126.50880899767662</v>
      </c>
      <c r="Q115" s="38">
        <v>116.69854878842432</v>
      </c>
      <c r="R115" s="38">
        <v>106.68561801609414</v>
      </c>
      <c r="S115" s="38">
        <v>105.32111440903714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564.87973241968166</v>
      </c>
      <c r="D116" s="38">
        <v>466.42233095183656</v>
      </c>
      <c r="E116" s="38">
        <v>614.38089884018189</v>
      </c>
      <c r="F116" s="38">
        <v>330.30025982432625</v>
      </c>
      <c r="G116" s="38">
        <v>413.05798111154121</v>
      </c>
      <c r="H116" s="38">
        <v>404.31594168732926</v>
      </c>
      <c r="I116" s="38">
        <v>325.00491403132423</v>
      </c>
      <c r="J116" s="38">
        <v>314.71634757129078</v>
      </c>
      <c r="K116" s="38">
        <v>315.12811510256688</v>
      </c>
      <c r="L116" s="38">
        <v>277.62383948943574</v>
      </c>
      <c r="M116" s="38">
        <v>287.2418644130081</v>
      </c>
      <c r="N116" s="38">
        <v>242.59841265566973</v>
      </c>
      <c r="O116" s="38">
        <v>488.57382331302847</v>
      </c>
      <c r="P116" s="38">
        <v>433.47070186670237</v>
      </c>
      <c r="Q116" s="38">
        <v>308.84311288854019</v>
      </c>
      <c r="R116" s="38">
        <v>299.35298263303827</v>
      </c>
      <c r="S116" s="38">
        <v>296.24878101418028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671.65570500119247</v>
      </c>
      <c r="D117" s="38">
        <v>582.08745533903812</v>
      </c>
      <c r="E117" s="38">
        <v>632.95171287610367</v>
      </c>
      <c r="F117" s="38">
        <v>524.64800776033735</v>
      </c>
      <c r="G117" s="38">
        <v>548.50980251697251</v>
      </c>
      <c r="H117" s="38">
        <v>597.56407299488001</v>
      </c>
      <c r="I117" s="38">
        <v>486.95396535573241</v>
      </c>
      <c r="J117" s="38">
        <v>474.47201282274278</v>
      </c>
      <c r="K117" s="38">
        <v>502.44041383106446</v>
      </c>
      <c r="L117" s="38">
        <v>485.76233955295226</v>
      </c>
      <c r="M117" s="38">
        <v>450.07688741342429</v>
      </c>
      <c r="N117" s="38">
        <v>454.03082229485545</v>
      </c>
      <c r="O117" s="38">
        <v>513.57056087736487</v>
      </c>
      <c r="P117" s="38">
        <v>558.54121578671516</v>
      </c>
      <c r="Q117" s="38">
        <v>470.13428402902935</v>
      </c>
      <c r="R117" s="38">
        <v>423.86960452557457</v>
      </c>
      <c r="S117" s="38">
        <v>418.4363783345496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1086.785657080783</v>
      </c>
      <c r="D118" s="38">
        <v>879.9760360190719</v>
      </c>
      <c r="E118" s="38">
        <v>1074.4022902925146</v>
      </c>
      <c r="F118" s="38">
        <v>831.71339973132933</v>
      </c>
      <c r="G118" s="38">
        <v>849.23162672141291</v>
      </c>
      <c r="H118" s="38">
        <v>851.41779818997486</v>
      </c>
      <c r="I118" s="38">
        <v>733.66685231489691</v>
      </c>
      <c r="J118" s="38">
        <v>781.40263572349795</v>
      </c>
      <c r="K118" s="38">
        <v>801.44792437014428</v>
      </c>
      <c r="L118" s="38">
        <v>844.96459158446874</v>
      </c>
      <c r="M118" s="38">
        <v>851.06825042925277</v>
      </c>
      <c r="N118" s="38">
        <v>836.49798772511372</v>
      </c>
      <c r="O118" s="38">
        <v>814.46194283645991</v>
      </c>
      <c r="P118" s="38">
        <v>922.98384056506825</v>
      </c>
      <c r="Q118" s="38">
        <v>748.33074847621754</v>
      </c>
      <c r="R118" s="38">
        <v>660.30683086391309</v>
      </c>
      <c r="S118" s="38">
        <v>650.04371221190206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364.49827415810086</v>
      </c>
      <c r="D119" s="38">
        <v>333.31651150429497</v>
      </c>
      <c r="E119" s="38">
        <v>395.24689372960626</v>
      </c>
      <c r="F119" s="38">
        <v>309.22847559110073</v>
      </c>
      <c r="G119" s="38">
        <v>329.83813384444483</v>
      </c>
      <c r="H119" s="38">
        <v>333.99253628945496</v>
      </c>
      <c r="I119" s="38">
        <v>256.41749318607151</v>
      </c>
      <c r="J119" s="38">
        <v>262.46479464162536</v>
      </c>
      <c r="K119" s="38">
        <v>274.62194846406402</v>
      </c>
      <c r="L119" s="38">
        <v>277.98038262433147</v>
      </c>
      <c r="M119" s="38">
        <v>272.30975239755793</v>
      </c>
      <c r="N119" s="38">
        <v>281.64853684450941</v>
      </c>
      <c r="O119" s="38">
        <v>287.77506803852833</v>
      </c>
      <c r="P119" s="38">
        <v>319.21331695917695</v>
      </c>
      <c r="Q119" s="38">
        <v>282.15175253239272</v>
      </c>
      <c r="R119" s="38">
        <v>271.22567677603035</v>
      </c>
      <c r="S119" s="38">
        <v>269.37081766750538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338.72352103382855</v>
      </c>
      <c r="D120" s="38">
        <v>286.0190910297174</v>
      </c>
      <c r="E120" s="38">
        <v>300.64029065460352</v>
      </c>
      <c r="F120" s="38">
        <v>269.64984049305355</v>
      </c>
      <c r="G120" s="38">
        <v>254.32713243701403</v>
      </c>
      <c r="H120" s="38">
        <v>266.56910562759828</v>
      </c>
      <c r="I120" s="38">
        <v>234.41405918695526</v>
      </c>
      <c r="J120" s="38">
        <v>215.83019983293426</v>
      </c>
      <c r="K120" s="38">
        <v>232.99053634668502</v>
      </c>
      <c r="L120" s="38">
        <v>229.80139799953878</v>
      </c>
      <c r="M120" s="38">
        <v>218.8902138652754</v>
      </c>
      <c r="N120" s="38">
        <v>236.92667499140566</v>
      </c>
      <c r="O120" s="38">
        <v>283.07529854677819</v>
      </c>
      <c r="P120" s="38">
        <v>292.99793425937179</v>
      </c>
      <c r="Q120" s="38">
        <v>239.4716312646209</v>
      </c>
      <c r="R120" s="38">
        <v>232.48447852270726</v>
      </c>
      <c r="S120" s="38">
        <v>230.63896103381225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373.6296163053953</v>
      </c>
      <c r="D121" s="38">
        <v>373.81435124785821</v>
      </c>
      <c r="E121" s="38">
        <v>397.21131620205512</v>
      </c>
      <c r="F121" s="38">
        <v>390.59416866953705</v>
      </c>
      <c r="G121" s="38">
        <v>386.82163985857181</v>
      </c>
      <c r="H121" s="38">
        <v>433.49795974685554</v>
      </c>
      <c r="I121" s="38">
        <v>398.07450757576061</v>
      </c>
      <c r="J121" s="38">
        <v>438.3217651202695</v>
      </c>
      <c r="K121" s="38">
        <v>418.71906377812724</v>
      </c>
      <c r="L121" s="38">
        <v>476.45317394512404</v>
      </c>
      <c r="M121" s="38">
        <v>494.89247678066715</v>
      </c>
      <c r="N121" s="38">
        <v>558.30703651513863</v>
      </c>
      <c r="O121" s="38">
        <v>506.14422670337819</v>
      </c>
      <c r="P121" s="38">
        <v>639.07614817923002</v>
      </c>
      <c r="Q121" s="38">
        <v>564.73990588107279</v>
      </c>
      <c r="R121" s="38">
        <v>497.10272496047435</v>
      </c>
      <c r="S121" s="38">
        <v>486.73122814175935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116981.41391158287</v>
      </c>
      <c r="D122" s="112">
        <v>98500.534483711555</v>
      </c>
      <c r="E122" s="112">
        <v>104629.95353543112</v>
      </c>
      <c r="F122" s="112">
        <v>99942.638463075535</v>
      </c>
      <c r="G122" s="112">
        <v>93984.01022963709</v>
      </c>
      <c r="H122" s="112">
        <v>95144.406306431003</v>
      </c>
      <c r="I122" s="112">
        <v>92378.493989822877</v>
      </c>
      <c r="J122" s="112">
        <v>89776.543048791238</v>
      </c>
      <c r="K122" s="112">
        <v>89205.236814565491</v>
      </c>
      <c r="L122" s="112">
        <v>87953.743291943567</v>
      </c>
      <c r="M122" s="112">
        <v>86760.646645907414</v>
      </c>
      <c r="N122" s="112">
        <v>84311.285388707853</v>
      </c>
      <c r="O122" s="112">
        <v>73459.451567588898</v>
      </c>
      <c r="P122" s="112">
        <v>79907.986018214258</v>
      </c>
      <c r="Q122" s="112">
        <v>74118.368090202202</v>
      </c>
      <c r="R122" s="112">
        <v>67982.037324352059</v>
      </c>
      <c r="S122" s="112">
        <v>66628.124781393679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255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67.21733741428524</v>
      </c>
      <c r="D128" s="38">
        <v>71.753760881104625</v>
      </c>
      <c r="E128" s="38">
        <v>74.421534618153217</v>
      </c>
      <c r="F128" s="38">
        <v>75.555819625862668</v>
      </c>
      <c r="G128" s="38">
        <v>75.351447159922245</v>
      </c>
      <c r="H128" s="38">
        <v>77.647833039676172</v>
      </c>
      <c r="I128" s="38">
        <v>78.334323120546728</v>
      </c>
      <c r="J128" s="38">
        <v>82.15128229196435</v>
      </c>
      <c r="K128" s="38">
        <v>83.701915214629253</v>
      </c>
      <c r="L128" s="38">
        <v>86.809222387518034</v>
      </c>
      <c r="M128" s="38">
        <v>89.55971530302989</v>
      </c>
      <c r="N128" s="38">
        <v>94.841890712700049</v>
      </c>
      <c r="O128" s="38">
        <v>86.194798373658301</v>
      </c>
      <c r="P128" s="38">
        <v>94.26292253856171</v>
      </c>
      <c r="Q128" s="38">
        <v>92.517509463348361</v>
      </c>
      <c r="R128" s="38">
        <v>89.342142076836083</v>
      </c>
      <c r="S128" s="38">
        <v>87.751937670290275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9211.5052689691547</v>
      </c>
      <c r="D129" s="38">
        <v>9425.0445758019341</v>
      </c>
      <c r="E129" s="38">
        <v>9824.4353526807899</v>
      </c>
      <c r="F129" s="38">
        <v>9940.2750830888453</v>
      </c>
      <c r="G129" s="38">
        <v>10055.475199173909</v>
      </c>
      <c r="H129" s="38">
        <v>10066.335228173566</v>
      </c>
      <c r="I129" s="38">
        <v>10506.784957189255</v>
      </c>
      <c r="J129" s="38">
        <v>10381.464081956421</v>
      </c>
      <c r="K129" s="38">
        <v>10451.059555354881</v>
      </c>
      <c r="L129" s="38">
        <v>10439.679131980931</v>
      </c>
      <c r="M129" s="38">
        <v>10434.750645377602</v>
      </c>
      <c r="N129" s="38">
        <v>11108.518143194286</v>
      </c>
      <c r="O129" s="38">
        <v>11181.162768142429</v>
      </c>
      <c r="P129" s="38">
        <v>11203.074017249302</v>
      </c>
      <c r="Q129" s="38">
        <v>10971.860232800562</v>
      </c>
      <c r="R129" s="38">
        <v>10706.245766755266</v>
      </c>
      <c r="S129" s="38">
        <v>10686.806649449567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9278.7226063834405</v>
      </c>
      <c r="D130" s="112">
        <v>9496.7983366830395</v>
      </c>
      <c r="E130" s="112">
        <v>9898.8568872989435</v>
      </c>
      <c r="F130" s="112">
        <v>10015.830902714708</v>
      </c>
      <c r="G130" s="112">
        <v>10130.826646333831</v>
      </c>
      <c r="H130" s="112">
        <v>10143.983061213243</v>
      </c>
      <c r="I130" s="112">
        <v>10585.119280309802</v>
      </c>
      <c r="J130" s="112">
        <v>10463.615364248386</v>
      </c>
      <c r="K130" s="112">
        <v>10534.76147056951</v>
      </c>
      <c r="L130" s="112">
        <v>10526.488354368448</v>
      </c>
      <c r="M130" s="112">
        <v>10524.310360680633</v>
      </c>
      <c r="N130" s="112">
        <v>11203.360033906985</v>
      </c>
      <c r="O130" s="112">
        <v>11267.357566516088</v>
      </c>
      <c r="P130" s="112">
        <v>11297.336939787863</v>
      </c>
      <c r="Q130" s="112">
        <v>11064.37774226391</v>
      </c>
      <c r="R130" s="112">
        <v>10795.587908832102</v>
      </c>
      <c r="S130" s="112">
        <v>10774.558587119856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255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3266.4686322813573</v>
      </c>
      <c r="D136" s="38">
        <v>3407.4826363942029</v>
      </c>
      <c r="E136" s="38">
        <v>3508.8230196358636</v>
      </c>
      <c r="F136" s="38">
        <v>3061.9309790558136</v>
      </c>
      <c r="G136" s="38">
        <v>3197.4977409893409</v>
      </c>
      <c r="H136" s="38">
        <v>3240.053316828777</v>
      </c>
      <c r="I136" s="38">
        <v>3144.4569988798471</v>
      </c>
      <c r="J136" s="38">
        <v>3203.4070827471323</v>
      </c>
      <c r="K136" s="38">
        <v>3172.1107325554572</v>
      </c>
      <c r="L136" s="38">
        <v>3449.4774881980993</v>
      </c>
      <c r="M136" s="38">
        <v>3575.3813968532345</v>
      </c>
      <c r="N136" s="38">
        <v>3524.4204770094702</v>
      </c>
      <c r="O136" s="38">
        <v>3033.815151605666</v>
      </c>
      <c r="P136" s="38">
        <v>3645.0900502451022</v>
      </c>
      <c r="Q136" s="38">
        <v>3486.0875275231037</v>
      </c>
      <c r="R136" s="38">
        <v>3343.2818577482626</v>
      </c>
      <c r="S136" s="38">
        <v>3302.4284821399024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3256.7071963487256</v>
      </c>
      <c r="D137" s="38">
        <v>3353.0382953972476</v>
      </c>
      <c r="E137" s="38">
        <v>3437.221913556139</v>
      </c>
      <c r="F137" s="38">
        <v>3094.9522959013948</v>
      </c>
      <c r="G137" s="38">
        <v>3274.3144635175704</v>
      </c>
      <c r="H137" s="38">
        <v>3375.9741357085936</v>
      </c>
      <c r="I137" s="38">
        <v>3279.7820549576909</v>
      </c>
      <c r="J137" s="38">
        <v>3349.3799829682175</v>
      </c>
      <c r="K137" s="38">
        <v>3296.3872322937923</v>
      </c>
      <c r="L137" s="38">
        <v>3536.9653367018432</v>
      </c>
      <c r="M137" s="38">
        <v>3589.6483049795693</v>
      </c>
      <c r="N137" s="38">
        <v>3672.3491950687348</v>
      </c>
      <c r="O137" s="38">
        <v>3243.4656914641655</v>
      </c>
      <c r="P137" s="38">
        <v>3432.035999149643</v>
      </c>
      <c r="Q137" s="38">
        <v>3465.4543726098727</v>
      </c>
      <c r="R137" s="38">
        <v>3242.7543829094229</v>
      </c>
      <c r="S137" s="38">
        <v>3182.3586617753726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3171.831951037273</v>
      </c>
      <c r="D138" s="38">
        <v>3396.6621297928405</v>
      </c>
      <c r="E138" s="38">
        <v>3487.6703721480126</v>
      </c>
      <c r="F138" s="38">
        <v>2603.8122208287673</v>
      </c>
      <c r="G138" s="38">
        <v>2830.5661985620486</v>
      </c>
      <c r="H138" s="38">
        <v>2952.3545221263794</v>
      </c>
      <c r="I138" s="38">
        <v>2776.7854530560039</v>
      </c>
      <c r="J138" s="38">
        <v>2855.9084851184766</v>
      </c>
      <c r="K138" s="38">
        <v>2742.4637613977629</v>
      </c>
      <c r="L138" s="38">
        <v>2917.8655063296856</v>
      </c>
      <c r="M138" s="38">
        <v>2916.6187931219715</v>
      </c>
      <c r="N138" s="38">
        <v>3061.3602734320352</v>
      </c>
      <c r="O138" s="38">
        <v>2844.5882890446551</v>
      </c>
      <c r="P138" s="38">
        <v>2997.277263195514</v>
      </c>
      <c r="Q138" s="38">
        <v>2822.1780197433195</v>
      </c>
      <c r="R138" s="38">
        <v>2497.8494995321903</v>
      </c>
      <c r="S138" s="38">
        <v>2470.0130607441001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9695.0077796673559</v>
      </c>
      <c r="D139" s="112">
        <v>10157.183061584292</v>
      </c>
      <c r="E139" s="112">
        <v>10433.715305340014</v>
      </c>
      <c r="F139" s="112">
        <v>8760.6954957859762</v>
      </c>
      <c r="G139" s="112">
        <v>9302.3784030689603</v>
      </c>
      <c r="H139" s="112">
        <v>9568.3819746637491</v>
      </c>
      <c r="I139" s="112">
        <v>9201.0245068935419</v>
      </c>
      <c r="J139" s="112">
        <v>9408.6955508338269</v>
      </c>
      <c r="K139" s="112">
        <v>9210.9617262470128</v>
      </c>
      <c r="L139" s="112">
        <v>9904.3083312296294</v>
      </c>
      <c r="M139" s="112">
        <v>10081.648494954776</v>
      </c>
      <c r="N139" s="112">
        <v>10258.12994551024</v>
      </c>
      <c r="O139" s="112">
        <v>9121.869132114487</v>
      </c>
      <c r="P139" s="112">
        <v>10074.403312590259</v>
      </c>
      <c r="Q139" s="112">
        <v>9773.7199198762955</v>
      </c>
      <c r="R139" s="112">
        <v>9083.8857401898767</v>
      </c>
      <c r="S139" s="112">
        <v>8954.8002046593756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255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22473.649076334361</v>
      </c>
      <c r="D143" s="38">
        <v>21191.737543842199</v>
      </c>
      <c r="E143" s="38">
        <v>20943.945120170578</v>
      </c>
      <c r="F143" s="38">
        <v>20937.634400453229</v>
      </c>
      <c r="G143" s="38">
        <v>20448.038153969774</v>
      </c>
      <c r="H143" s="38">
        <v>20018.707028692996</v>
      </c>
      <c r="I143" s="38">
        <v>19377.336823445392</v>
      </c>
      <c r="J143" s="38">
        <v>18919.907008907066</v>
      </c>
      <c r="K143" s="38">
        <v>18646.391197058667</v>
      </c>
      <c r="L143" s="38">
        <v>18579.725702197873</v>
      </c>
      <c r="M143" s="38">
        <v>17644.894844157989</v>
      </c>
      <c r="N143" s="38">
        <v>16270.490334238561</v>
      </c>
      <c r="O143" s="38">
        <v>13751.964398291064</v>
      </c>
      <c r="P143" s="38">
        <v>15667.363639617144</v>
      </c>
      <c r="Q143" s="38">
        <v>15877.442052363376</v>
      </c>
      <c r="R143" s="38">
        <v>14929.456046074103</v>
      </c>
      <c r="S143" s="38">
        <v>14441.125454243796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31199.810961908013</v>
      </c>
      <c r="D144" s="38">
        <v>24811.137601400624</v>
      </c>
      <c r="E144" s="38">
        <v>26115.19522785649</v>
      </c>
      <c r="F144" s="38">
        <v>25800.328509995481</v>
      </c>
      <c r="G144" s="38">
        <v>26835.657887029891</v>
      </c>
      <c r="H144" s="38">
        <v>24860.927823300524</v>
      </c>
      <c r="I144" s="38">
        <v>23507.311504189882</v>
      </c>
      <c r="J144" s="38">
        <v>22505.81251713492</v>
      </c>
      <c r="K144" s="38">
        <v>21319.647683681316</v>
      </c>
      <c r="L144" s="38">
        <v>27052.412150016989</v>
      </c>
      <c r="M144" s="38">
        <v>28698.622973898357</v>
      </c>
      <c r="N144" s="38">
        <v>26866.522127392709</v>
      </c>
      <c r="O144" s="38">
        <v>25511.192833788638</v>
      </c>
      <c r="P144" s="38">
        <v>27380.617690628485</v>
      </c>
      <c r="Q144" s="38">
        <v>27184.06558187781</v>
      </c>
      <c r="R144" s="38">
        <v>26124.124123387784</v>
      </c>
      <c r="S144" s="38">
        <v>29264.383230124778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20933.68472118058</v>
      </c>
      <c r="D145" s="38">
        <v>19541.376599547861</v>
      </c>
      <c r="E145" s="38">
        <v>19284.039088374378</v>
      </c>
      <c r="F145" s="38">
        <v>19955.119959203617</v>
      </c>
      <c r="G145" s="38">
        <v>19420.061176301388</v>
      </c>
      <c r="H145" s="38">
        <v>19069.147511689618</v>
      </c>
      <c r="I145" s="38">
        <v>18491.250897133748</v>
      </c>
      <c r="J145" s="38">
        <v>19110.719315314851</v>
      </c>
      <c r="K145" s="38">
        <v>18745.452576434822</v>
      </c>
      <c r="L145" s="38">
        <v>19025.839804802301</v>
      </c>
      <c r="M145" s="38">
        <v>19514.94990080448</v>
      </c>
      <c r="N145" s="38">
        <v>20276.764725972331</v>
      </c>
      <c r="O145" s="38">
        <v>9825.6800096320494</v>
      </c>
      <c r="P145" s="38">
        <v>11258.35080927538</v>
      </c>
      <c r="Q145" s="38">
        <v>16205.359732237004</v>
      </c>
      <c r="R145" s="38">
        <v>17560.060924317946</v>
      </c>
      <c r="S145" s="38">
        <v>18109.905524181446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2033.9762807773147</v>
      </c>
      <c r="D146" s="38">
        <v>1998.4457488438043</v>
      </c>
      <c r="E146" s="38">
        <v>1906.859491085745</v>
      </c>
      <c r="F146" s="38">
        <v>1794.7973136825369</v>
      </c>
      <c r="G146" s="38">
        <v>1623.1236174939675</v>
      </c>
      <c r="H146" s="38">
        <v>1605.7834957585758</v>
      </c>
      <c r="I146" s="38">
        <v>1459.9047813870166</v>
      </c>
      <c r="J146" s="38">
        <v>1456.8740929474332</v>
      </c>
      <c r="K146" s="38">
        <v>1273.8970106114482</v>
      </c>
      <c r="L146" s="38">
        <v>1221.3722894970383</v>
      </c>
      <c r="M146" s="38">
        <v>1112.0259439660742</v>
      </c>
      <c r="N146" s="38">
        <v>965.96914948878839</v>
      </c>
      <c r="O146" s="38">
        <v>833.14835490706446</v>
      </c>
      <c r="P146" s="38">
        <v>905.92320707805004</v>
      </c>
      <c r="Q146" s="38">
        <v>896.13768894958605</v>
      </c>
      <c r="R146" s="38">
        <v>854.27164209480509</v>
      </c>
      <c r="S146" s="38">
        <v>831.91798111915011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441.36557633950008</v>
      </c>
      <c r="D147" s="38">
        <v>456.9542395315047</v>
      </c>
      <c r="E147" s="38">
        <v>480.14487227082742</v>
      </c>
      <c r="F147" s="38">
        <v>443.33827611307265</v>
      </c>
      <c r="G147" s="38">
        <v>431.14047099323591</v>
      </c>
      <c r="H147" s="38">
        <v>428.44323045141618</v>
      </c>
      <c r="I147" s="38">
        <v>397.70227091744607</v>
      </c>
      <c r="J147" s="38">
        <v>394.40187026625011</v>
      </c>
      <c r="K147" s="38">
        <v>376.27996205942452</v>
      </c>
      <c r="L147" s="38">
        <v>372.18435764149837</v>
      </c>
      <c r="M147" s="38">
        <v>362.17487653748219</v>
      </c>
      <c r="N147" s="38">
        <v>344.54539728539044</v>
      </c>
      <c r="O147" s="38">
        <v>296.21901417904564</v>
      </c>
      <c r="P147" s="38">
        <v>317.14618765760332</v>
      </c>
      <c r="Q147" s="38">
        <v>278.34172396856786</v>
      </c>
      <c r="R147" s="38">
        <v>244.05498041200065</v>
      </c>
      <c r="S147" s="38">
        <v>240.42415103022665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77082.486616539769</v>
      </c>
      <c r="D148" s="112">
        <v>67999.651733166</v>
      </c>
      <c r="E148" s="112">
        <v>68730.18379975803</v>
      </c>
      <c r="F148" s="112">
        <v>68931.218459447933</v>
      </c>
      <c r="G148" s="112">
        <v>68758.021305788265</v>
      </c>
      <c r="H148" s="112">
        <v>65983.009089893138</v>
      </c>
      <c r="I148" s="112">
        <v>63233.50627707348</v>
      </c>
      <c r="J148" s="112">
        <v>62387.714804570518</v>
      </c>
      <c r="K148" s="112">
        <v>60361.668429845682</v>
      </c>
      <c r="L148" s="112">
        <v>66251.534304155692</v>
      </c>
      <c r="M148" s="112">
        <v>67332.668539364386</v>
      </c>
      <c r="N148" s="112">
        <v>64724.291734377781</v>
      </c>
      <c r="O148" s="112">
        <v>50218.20461079786</v>
      </c>
      <c r="P148" s="112">
        <v>55529.401534256664</v>
      </c>
      <c r="Q148" s="112">
        <v>60441.346779396343</v>
      </c>
      <c r="R148" s="112">
        <v>59711.967716286643</v>
      </c>
      <c r="S148" s="112">
        <v>62887.756340699394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255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131.1016944869647</v>
      </c>
      <c r="D154" s="38">
        <v>143.82166121129671</v>
      </c>
      <c r="E154" s="38">
        <v>148.56579316026091</v>
      </c>
      <c r="F154" s="38">
        <v>120.63559533281483</v>
      </c>
      <c r="G154" s="38">
        <v>127.60586572015291</v>
      </c>
      <c r="H154" s="38">
        <v>132.17156070875254</v>
      </c>
      <c r="I154" s="38">
        <v>122.52169949762352</v>
      </c>
      <c r="J154" s="38">
        <v>126.89031087642573</v>
      </c>
      <c r="K154" s="38">
        <v>126.71773686094413</v>
      </c>
      <c r="L154" s="38">
        <v>131.52503318630025</v>
      </c>
      <c r="M154" s="38">
        <v>136.09911586052766</v>
      </c>
      <c r="N154" s="38">
        <v>123.12371523611885</v>
      </c>
      <c r="O154" s="38">
        <v>111.22438706541617</v>
      </c>
      <c r="P154" s="38">
        <v>113.16021887306553</v>
      </c>
      <c r="Q154" s="38">
        <v>110.43087567534117</v>
      </c>
      <c r="R154" s="38">
        <v>102.1304179038098</v>
      </c>
      <c r="S154" s="38">
        <v>102.56823211921879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348.08882612098779</v>
      </c>
      <c r="D155" s="38">
        <v>389.83772923248353</v>
      </c>
      <c r="E155" s="38">
        <v>397.75338043338326</v>
      </c>
      <c r="F155" s="38">
        <v>233.30760080339189</v>
      </c>
      <c r="G155" s="38">
        <v>261.86542677226197</v>
      </c>
      <c r="H155" s="38">
        <v>276.00461302203342</v>
      </c>
      <c r="I155" s="38">
        <v>247.81486652914663</v>
      </c>
      <c r="J155" s="38">
        <v>257.94636404076033</v>
      </c>
      <c r="K155" s="38">
        <v>250.89841748728287</v>
      </c>
      <c r="L155" s="38">
        <v>263.75610049528399</v>
      </c>
      <c r="M155" s="38">
        <v>259.19206192873287</v>
      </c>
      <c r="N155" s="38">
        <v>133.7414667589249</v>
      </c>
      <c r="O155" s="38">
        <v>127.96931242449143</v>
      </c>
      <c r="P155" s="38">
        <v>127.53029389831573</v>
      </c>
      <c r="Q155" s="38">
        <v>117.49066799783525</v>
      </c>
      <c r="R155" s="38">
        <v>97.96229072002734</v>
      </c>
      <c r="S155" s="38">
        <v>97.387431420957441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206.22612793747476</v>
      </c>
      <c r="D156" s="38">
        <v>215.46148822798997</v>
      </c>
      <c r="E156" s="38">
        <v>222.33343601325774</v>
      </c>
      <c r="F156" s="38">
        <v>221.48542059556931</v>
      </c>
      <c r="G156" s="38">
        <v>232.46379619610249</v>
      </c>
      <c r="H156" s="38">
        <v>242.61575884953965</v>
      </c>
      <c r="I156" s="38">
        <v>234.26829404552666</v>
      </c>
      <c r="J156" s="38">
        <v>248.59133606778536</v>
      </c>
      <c r="K156" s="38">
        <v>242.60527957530212</v>
      </c>
      <c r="L156" s="38">
        <v>264.56324404478488</v>
      </c>
      <c r="M156" s="38">
        <v>274.66363168900807</v>
      </c>
      <c r="N156" s="38">
        <v>295.7343713780707</v>
      </c>
      <c r="O156" s="38">
        <v>267.0749148938815</v>
      </c>
      <c r="P156" s="38">
        <v>305.48263336709925</v>
      </c>
      <c r="Q156" s="38">
        <v>292.8405300376341</v>
      </c>
      <c r="R156" s="38">
        <v>252.38524119723053</v>
      </c>
      <c r="S156" s="38">
        <v>257.07958258907456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343.74188678962901</v>
      </c>
      <c r="D157" s="38">
        <v>388.09364778610109</v>
      </c>
      <c r="E157" s="38">
        <v>411.20576587662788</v>
      </c>
      <c r="F157" s="38">
        <v>312.41661224679319</v>
      </c>
      <c r="G157" s="38">
        <v>342.18019672379245</v>
      </c>
      <c r="H157" s="38">
        <v>361.53034421183349</v>
      </c>
      <c r="I157" s="38">
        <v>348.22089417936752</v>
      </c>
      <c r="J157" s="38">
        <v>367.69484632187107</v>
      </c>
      <c r="K157" s="38">
        <v>372.48950670433038</v>
      </c>
      <c r="L157" s="38">
        <v>396.32141345055481</v>
      </c>
      <c r="M157" s="38">
        <v>411.71968939962966</v>
      </c>
      <c r="N157" s="38">
        <v>451.38184677357305</v>
      </c>
      <c r="O157" s="38">
        <v>423.95199781929631</v>
      </c>
      <c r="P157" s="38">
        <v>425.68300911226845</v>
      </c>
      <c r="Q157" s="38">
        <v>431.77230562544355</v>
      </c>
      <c r="R157" s="38">
        <v>390.74440086656671</v>
      </c>
      <c r="S157" s="38">
        <v>392.30794823987071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1029.1585353350563</v>
      </c>
      <c r="D158" s="112">
        <v>1137.2145264578712</v>
      </c>
      <c r="E158" s="112">
        <v>1179.8583754835297</v>
      </c>
      <c r="F158" s="112">
        <v>887.84522897856925</v>
      </c>
      <c r="G158" s="112">
        <v>964.11528541230973</v>
      </c>
      <c r="H158" s="112">
        <v>1012.3222767921592</v>
      </c>
      <c r="I158" s="112">
        <v>952.82575425166431</v>
      </c>
      <c r="J158" s="112">
        <v>1001.1228573068425</v>
      </c>
      <c r="K158" s="112">
        <v>992.71094062785937</v>
      </c>
      <c r="L158" s="112">
        <v>1056.1657911769239</v>
      </c>
      <c r="M158" s="112">
        <v>1081.6744988778983</v>
      </c>
      <c r="N158" s="112">
        <v>1003.9814001466875</v>
      </c>
      <c r="O158" s="112">
        <v>930.22061220308547</v>
      </c>
      <c r="P158" s="112">
        <v>971.856155250749</v>
      </c>
      <c r="Q158" s="112">
        <v>952.53437933625401</v>
      </c>
      <c r="R158" s="112">
        <v>843.22235068763439</v>
      </c>
      <c r="S158" s="112">
        <v>849.34319436912153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255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715.86183787234324</v>
      </c>
      <c r="D162" s="38">
        <v>729.03631130878318</v>
      </c>
      <c r="E162" s="38">
        <v>735.27484744017931</v>
      </c>
      <c r="F162" s="38">
        <v>573.81036286896585</v>
      </c>
      <c r="G162" s="38">
        <v>600.00510962423164</v>
      </c>
      <c r="H162" s="38">
        <v>612.91617837248418</v>
      </c>
      <c r="I162" s="38">
        <v>590.53005119692511</v>
      </c>
      <c r="J162" s="38">
        <v>615.7870383649705</v>
      </c>
      <c r="K162" s="38">
        <v>613.80495335456601</v>
      </c>
      <c r="L162" s="38">
        <v>631.13777227957439</v>
      </c>
      <c r="M162" s="38">
        <v>646.87379214690225</v>
      </c>
      <c r="N162" s="38">
        <v>663.9918227903828</v>
      </c>
      <c r="O162" s="38">
        <v>621.34774071397908</v>
      </c>
      <c r="P162" s="38">
        <v>662.35410056423257</v>
      </c>
      <c r="Q162" s="38">
        <v>658.32982569714898</v>
      </c>
      <c r="R162" s="38">
        <v>609.4338824089948</v>
      </c>
      <c r="S162" s="38">
        <v>605.67140698227774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132.7360121541569</v>
      </c>
      <c r="D163" s="38">
        <v>158.84118969136122</v>
      </c>
      <c r="E163" s="38">
        <v>167.5999226349891</v>
      </c>
      <c r="F163" s="38">
        <v>113.72484356573766</v>
      </c>
      <c r="G163" s="38">
        <v>130.18228390944765</v>
      </c>
      <c r="H163" s="38">
        <v>138.71137954621443</v>
      </c>
      <c r="I163" s="38">
        <v>136.12959764308781</v>
      </c>
      <c r="J163" s="38">
        <v>144.20508742206295</v>
      </c>
      <c r="K163" s="38">
        <v>148.03514171272334</v>
      </c>
      <c r="L163" s="38">
        <v>156.72564412449407</v>
      </c>
      <c r="M163" s="38">
        <v>162.19507126540995</v>
      </c>
      <c r="N163" s="38">
        <v>162.66127616282208</v>
      </c>
      <c r="O163" s="38">
        <v>147.67781812942908</v>
      </c>
      <c r="P163" s="38">
        <v>138.57935743265358</v>
      </c>
      <c r="Q163" s="38">
        <v>136.67294731577186</v>
      </c>
      <c r="R163" s="38">
        <v>119.81441367766259</v>
      </c>
      <c r="S163" s="38">
        <v>119.41105649590858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149.09374451136438</v>
      </c>
      <c r="D164" s="38">
        <v>163.7420313635823</v>
      </c>
      <c r="E164" s="38">
        <v>174.20593833776036</v>
      </c>
      <c r="F164" s="38">
        <v>134.85417047649105</v>
      </c>
      <c r="G164" s="38">
        <v>149.78513139755287</v>
      </c>
      <c r="H164" s="38">
        <v>159.12667880051603</v>
      </c>
      <c r="I164" s="38">
        <v>157.0264705030477</v>
      </c>
      <c r="J164" s="38">
        <v>167.29738796965188</v>
      </c>
      <c r="K164" s="38">
        <v>172.20652938632645</v>
      </c>
      <c r="L164" s="38">
        <v>183.46015097492889</v>
      </c>
      <c r="M164" s="38">
        <v>192.50416550204221</v>
      </c>
      <c r="N164" s="38">
        <v>212.22979739139316</v>
      </c>
      <c r="O164" s="38">
        <v>197.30584913761385</v>
      </c>
      <c r="P164" s="38">
        <v>200.1535220911822</v>
      </c>
      <c r="Q164" s="38">
        <v>212.03657374970908</v>
      </c>
      <c r="R164" s="38">
        <v>196.49197172360448</v>
      </c>
      <c r="S164" s="38">
        <v>196.78980617579447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997.6915945378646</v>
      </c>
      <c r="D165" s="112">
        <v>1051.6195323637266</v>
      </c>
      <c r="E165" s="112">
        <v>1077.0807084129287</v>
      </c>
      <c r="F165" s="112">
        <v>822.38937691119452</v>
      </c>
      <c r="G165" s="112">
        <v>879.9725249312321</v>
      </c>
      <c r="H165" s="112">
        <v>910.75423671921465</v>
      </c>
      <c r="I165" s="112">
        <v>883.68611934306057</v>
      </c>
      <c r="J165" s="112">
        <v>927.28951375668544</v>
      </c>
      <c r="K165" s="112">
        <v>934.04662445361578</v>
      </c>
      <c r="L165" s="112">
        <v>971.32356737899727</v>
      </c>
      <c r="M165" s="112">
        <v>1001.5730289143544</v>
      </c>
      <c r="N165" s="112">
        <v>1038.8828963445981</v>
      </c>
      <c r="O165" s="112">
        <v>966.33140798102204</v>
      </c>
      <c r="P165" s="112">
        <v>1001.0869800880682</v>
      </c>
      <c r="Q165" s="112">
        <v>1007.03934676263</v>
      </c>
      <c r="R165" s="112">
        <v>925.74026781026191</v>
      </c>
      <c r="S165" s="112">
        <v>921.87226965398077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255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739.94058259533313</v>
      </c>
      <c r="D171" s="38">
        <v>824.19723568237816</v>
      </c>
      <c r="E171" s="38">
        <v>847.25995493878349</v>
      </c>
      <c r="F171" s="38">
        <v>615.67147157202112</v>
      </c>
      <c r="G171" s="38">
        <v>675.74518049810888</v>
      </c>
      <c r="H171" s="38">
        <v>714.00955391614707</v>
      </c>
      <c r="I171" s="38">
        <v>694.45362386973682</v>
      </c>
      <c r="J171" s="38">
        <v>737.63640746193232</v>
      </c>
      <c r="K171" s="38">
        <v>748.30967072261831</v>
      </c>
      <c r="L171" s="38">
        <v>791.51882068493956</v>
      </c>
      <c r="M171" s="38">
        <v>825.3049040749305</v>
      </c>
      <c r="N171" s="38">
        <v>870.57872559696864</v>
      </c>
      <c r="O171" s="38">
        <v>805.91630306312163</v>
      </c>
      <c r="P171" s="38">
        <v>840.21964559316746</v>
      </c>
      <c r="Q171" s="38">
        <v>834.13420119596685</v>
      </c>
      <c r="R171" s="38">
        <v>781.49931726918032</v>
      </c>
      <c r="S171" s="38">
        <v>778.95230166309841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650.57013086861275</v>
      </c>
      <c r="D172" s="38">
        <v>691.18482266650756</v>
      </c>
      <c r="E172" s="38">
        <v>708.85424412471093</v>
      </c>
      <c r="F172" s="38">
        <v>566.98229804263929</v>
      </c>
      <c r="G172" s="38">
        <v>614.48350363256293</v>
      </c>
      <c r="H172" s="38">
        <v>649.53082992361556</v>
      </c>
      <c r="I172" s="38">
        <v>644.92947099778019</v>
      </c>
      <c r="J172" s="38">
        <v>683.50096488815223</v>
      </c>
      <c r="K172" s="38">
        <v>700.26338609801553</v>
      </c>
      <c r="L172" s="38">
        <v>740.94852720833092</v>
      </c>
      <c r="M172" s="38">
        <v>768.23826236857587</v>
      </c>
      <c r="N172" s="38">
        <v>802.90966169306887</v>
      </c>
      <c r="O172" s="38">
        <v>724.38949524666657</v>
      </c>
      <c r="P172" s="38">
        <v>789.39804174960386</v>
      </c>
      <c r="Q172" s="38">
        <v>810.87048877808184</v>
      </c>
      <c r="R172" s="38">
        <v>789.0054414199916</v>
      </c>
      <c r="S172" s="38">
        <v>787.45480212170662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640.83296077605007</v>
      </c>
      <c r="D173" s="38">
        <v>735.1175816200091</v>
      </c>
      <c r="E173" s="38">
        <v>754.4915847968133</v>
      </c>
      <c r="F173" s="38">
        <v>318.01193377048173</v>
      </c>
      <c r="G173" s="38">
        <v>361.39057991045968</v>
      </c>
      <c r="H173" s="38">
        <v>380.40865539832004</v>
      </c>
      <c r="I173" s="38">
        <v>343.68976418289304</v>
      </c>
      <c r="J173" s="38">
        <v>357.81551452643743</v>
      </c>
      <c r="K173" s="38">
        <v>346.06647930196755</v>
      </c>
      <c r="L173" s="38">
        <v>365.94355094628219</v>
      </c>
      <c r="M173" s="38">
        <v>357.38290538063802</v>
      </c>
      <c r="N173" s="38">
        <v>198.8328524319308</v>
      </c>
      <c r="O173" s="38">
        <v>188.27252347302061</v>
      </c>
      <c r="P173" s="38">
        <v>198.33839797828594</v>
      </c>
      <c r="Q173" s="38">
        <v>182.43420532813485</v>
      </c>
      <c r="R173" s="38">
        <v>160.59872077409381</v>
      </c>
      <c r="S173" s="38">
        <v>158.97649272946882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211.44961840426041</v>
      </c>
      <c r="D174" s="38">
        <v>226.0573079577554</v>
      </c>
      <c r="E174" s="38">
        <v>228.92680767932242</v>
      </c>
      <c r="F174" s="38">
        <v>155.04760760820974</v>
      </c>
      <c r="G174" s="38">
        <v>164.12009320591662</v>
      </c>
      <c r="H174" s="38">
        <v>168.9077720428271</v>
      </c>
      <c r="I174" s="38">
        <v>161.68964744936667</v>
      </c>
      <c r="J174" s="38">
        <v>166.68145311459475</v>
      </c>
      <c r="K174" s="38">
        <v>166.03542820602331</v>
      </c>
      <c r="L174" s="38">
        <v>171.4954895425951</v>
      </c>
      <c r="M174" s="38">
        <v>174.14171000242757</v>
      </c>
      <c r="N174" s="38">
        <v>172.23738613053985</v>
      </c>
      <c r="O174" s="38">
        <v>151.54732253429296</v>
      </c>
      <c r="P174" s="38">
        <v>151.17830588867585</v>
      </c>
      <c r="Q174" s="38">
        <v>143.24624412279269</v>
      </c>
      <c r="R174" s="38">
        <v>126.53701171047075</v>
      </c>
      <c r="S174" s="38">
        <v>126.03813533156875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111.6762230428466</v>
      </c>
      <c r="D175" s="38">
        <v>110.76778650240705</v>
      </c>
      <c r="E175" s="38">
        <v>113.7811332617367</v>
      </c>
      <c r="F175" s="38">
        <v>99.005664629078851</v>
      </c>
      <c r="G175" s="38">
        <v>109.00117560325333</v>
      </c>
      <c r="H175" s="38">
        <v>116.46408096308537</v>
      </c>
      <c r="I175" s="38">
        <v>114.60264806068317</v>
      </c>
      <c r="J175" s="38">
        <v>121.21615119442082</v>
      </c>
      <c r="K175" s="38">
        <v>122.62689497662578</v>
      </c>
      <c r="L175" s="38">
        <v>131.45763130203662</v>
      </c>
      <c r="M175" s="38">
        <v>136.94333425364042</v>
      </c>
      <c r="N175" s="38">
        <v>144.4566969973024</v>
      </c>
      <c r="O175" s="38">
        <v>134.68369077685779</v>
      </c>
      <c r="P175" s="38">
        <v>146.88899538771332</v>
      </c>
      <c r="Q175" s="38">
        <v>150.25524434719296</v>
      </c>
      <c r="R175" s="38">
        <v>143.8316126945366</v>
      </c>
      <c r="S175" s="38">
        <v>142.7261910737916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2354.469515687103</v>
      </c>
      <c r="D176" s="112">
        <v>2587.3247344290571</v>
      </c>
      <c r="E176" s="112">
        <v>2653.3137248013668</v>
      </c>
      <c r="F176" s="112">
        <v>1754.7189756224307</v>
      </c>
      <c r="G176" s="112">
        <v>1924.7405328503014</v>
      </c>
      <c r="H176" s="112">
        <v>2029.3208922439951</v>
      </c>
      <c r="I176" s="112">
        <v>1959.3651545604598</v>
      </c>
      <c r="J176" s="112">
        <v>2066.8504911855375</v>
      </c>
      <c r="K176" s="112">
        <v>2083.3018593052507</v>
      </c>
      <c r="L176" s="112">
        <v>2201.3640196841843</v>
      </c>
      <c r="M176" s="112">
        <v>2262.0111160802126</v>
      </c>
      <c r="N176" s="112">
        <v>2189.0153228498107</v>
      </c>
      <c r="O176" s="112">
        <v>2004.8093350939596</v>
      </c>
      <c r="P176" s="112">
        <v>2126.0233865974465</v>
      </c>
      <c r="Q176" s="112">
        <v>2120.9403837721693</v>
      </c>
      <c r="R176" s="112">
        <v>2001.4721038682733</v>
      </c>
      <c r="S176" s="112">
        <v>1994.1479229196343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255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6310.3708419655295</v>
      </c>
      <c r="D180" s="38">
        <v>5867.9941548659617</v>
      </c>
      <c r="E180" s="38">
        <v>5653.7019177437887</v>
      </c>
      <c r="F180" s="38">
        <v>5475.5548769223606</v>
      </c>
      <c r="G180" s="38">
        <v>5215.8536784597254</v>
      </c>
      <c r="H180" s="38">
        <v>5109.8329600957177</v>
      </c>
      <c r="I180" s="38">
        <v>4953.3961959042972</v>
      </c>
      <c r="J180" s="38">
        <v>5004.7422869269676</v>
      </c>
      <c r="K180" s="38">
        <v>4862.1209836857643</v>
      </c>
      <c r="L180" s="38">
        <v>4644.2354503477618</v>
      </c>
      <c r="M180" s="38">
        <v>4679.4482545476021</v>
      </c>
      <c r="N180" s="38">
        <v>5134.7298692176009</v>
      </c>
      <c r="O180" s="38">
        <v>5250.7030296218118</v>
      </c>
      <c r="P180" s="38">
        <v>5629.3721732105496</v>
      </c>
      <c r="Q180" s="38">
        <v>5998.2283492720644</v>
      </c>
      <c r="R180" s="38">
        <v>6044.9100897629978</v>
      </c>
      <c r="S180" s="38">
        <v>5897.0201881963485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653.28381922134486</v>
      </c>
      <c r="D181" s="38">
        <v>612.22449230793598</v>
      </c>
      <c r="E181" s="38">
        <v>669.30723149239611</v>
      </c>
      <c r="F181" s="38">
        <v>459.46904955842746</v>
      </c>
      <c r="G181" s="38">
        <v>521.09705437558023</v>
      </c>
      <c r="H181" s="38">
        <v>553.0974362152532</v>
      </c>
      <c r="I181" s="38">
        <v>503.84550785681341</v>
      </c>
      <c r="J181" s="38">
        <v>526.12780422673416</v>
      </c>
      <c r="K181" s="38">
        <v>512.02344086131723</v>
      </c>
      <c r="L181" s="38">
        <v>540.73137212677329</v>
      </c>
      <c r="M181" s="38">
        <v>554.86778173173934</v>
      </c>
      <c r="N181" s="38">
        <v>396.48845133553874</v>
      </c>
      <c r="O181" s="38">
        <v>374.06030886966619</v>
      </c>
      <c r="P181" s="38">
        <v>388.56952271618241</v>
      </c>
      <c r="Q181" s="38">
        <v>361.03229833413332</v>
      </c>
      <c r="R181" s="38">
        <v>319.13854583133485</v>
      </c>
      <c r="S181" s="38">
        <v>315.47163362345884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56.614239728161287</v>
      </c>
      <c r="D182" s="38">
        <v>64.029358723698465</v>
      </c>
      <c r="E182" s="38">
        <v>63.971657343613678</v>
      </c>
      <c r="F182" s="38">
        <v>40.711015538066157</v>
      </c>
      <c r="G182" s="38">
        <v>46.931348312523319</v>
      </c>
      <c r="H182" s="38">
        <v>45.748011014864524</v>
      </c>
      <c r="I182" s="38">
        <v>43.043609609875325</v>
      </c>
      <c r="J182" s="38">
        <v>46.52005986630477</v>
      </c>
      <c r="K182" s="38">
        <v>46.288077126975388</v>
      </c>
      <c r="L182" s="38">
        <v>48.07570023904821</v>
      </c>
      <c r="M182" s="38">
        <v>49.168835310040912</v>
      </c>
      <c r="N182" s="38">
        <v>49.622959864106569</v>
      </c>
      <c r="O182" s="38">
        <v>38.039781853065875</v>
      </c>
      <c r="P182" s="38">
        <v>37.596594938190975</v>
      </c>
      <c r="Q182" s="38">
        <v>36.989646559802246</v>
      </c>
      <c r="R182" s="38">
        <v>33.935927672962123</v>
      </c>
      <c r="S182" s="38">
        <v>33.602503036711724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1567.6735340007988</v>
      </c>
      <c r="D183" s="38">
        <v>1647.5600963451313</v>
      </c>
      <c r="E183" s="38">
        <v>1696.2902768152758</v>
      </c>
      <c r="F183" s="38">
        <v>1263.1384247753374</v>
      </c>
      <c r="G183" s="38">
        <v>1363.3586139322058</v>
      </c>
      <c r="H183" s="38">
        <v>1434.3455514776838</v>
      </c>
      <c r="I183" s="38">
        <v>1392.6293420269765</v>
      </c>
      <c r="J183" s="38">
        <v>1473.5764445351408</v>
      </c>
      <c r="K183" s="38">
        <v>1479.2219025413617</v>
      </c>
      <c r="L183" s="38">
        <v>1548.6637503549316</v>
      </c>
      <c r="M183" s="38">
        <v>1608.3594917105765</v>
      </c>
      <c r="N183" s="38">
        <v>1663.5610253283564</v>
      </c>
      <c r="O183" s="38">
        <v>1573.3938132413739</v>
      </c>
      <c r="P183" s="38">
        <v>1675.4415933931377</v>
      </c>
      <c r="Q183" s="38">
        <v>1591.5291697142886</v>
      </c>
      <c r="R183" s="38">
        <v>1436.7368770634891</v>
      </c>
      <c r="S183" s="38">
        <v>1417.6067507620492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8587.9424349158344</v>
      </c>
      <c r="D184" s="112">
        <v>8191.8081022427277</v>
      </c>
      <c r="E184" s="112">
        <v>8083.2710833950732</v>
      </c>
      <c r="F184" s="112">
        <v>7238.8733667941915</v>
      </c>
      <c r="G184" s="112">
        <v>7147.240695080035</v>
      </c>
      <c r="H184" s="112">
        <v>7143.0239588035183</v>
      </c>
      <c r="I184" s="112">
        <v>6892.9146553979626</v>
      </c>
      <c r="J184" s="112">
        <v>7050.9665955551473</v>
      </c>
      <c r="K184" s="112">
        <v>6899.6544042154183</v>
      </c>
      <c r="L184" s="112">
        <v>6781.7062730685147</v>
      </c>
      <c r="M184" s="112">
        <v>6891.8443632999588</v>
      </c>
      <c r="N184" s="112">
        <v>7244.4023057456034</v>
      </c>
      <c r="O184" s="112">
        <v>7236.1969335859176</v>
      </c>
      <c r="P184" s="112">
        <v>7730.9798842580603</v>
      </c>
      <c r="Q184" s="112">
        <v>7987.7794638802879</v>
      </c>
      <c r="R184" s="112">
        <v>7834.7214403307844</v>
      </c>
      <c r="S184" s="112">
        <v>7663.7010756185682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255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1195.7136445911656</v>
      </c>
      <c r="D192" s="38">
        <v>1341.5434991790751</v>
      </c>
      <c r="E192" s="38">
        <v>1379.1147047160998</v>
      </c>
      <c r="F192" s="38">
        <v>2260.5571952704208</v>
      </c>
      <c r="G192" s="38">
        <v>2558.0059264001025</v>
      </c>
      <c r="H192" s="38">
        <v>2745.8863585859272</v>
      </c>
      <c r="I192" s="38">
        <v>2580.4163917163692</v>
      </c>
      <c r="J192" s="38">
        <v>2679.2726708625114</v>
      </c>
      <c r="K192" s="38">
        <v>2556.2777734377923</v>
      </c>
      <c r="L192" s="38">
        <v>2760.4525724260898</v>
      </c>
      <c r="M192" s="38">
        <v>2837.0328535326253</v>
      </c>
      <c r="N192" s="38">
        <v>2623.6103469163477</v>
      </c>
      <c r="O192" s="38">
        <v>2427.3288635528256</v>
      </c>
      <c r="P192" s="38">
        <v>2609.5798443510607</v>
      </c>
      <c r="Q192" s="38">
        <v>2443.6269411873227</v>
      </c>
      <c r="R192" s="38">
        <v>2123.5169769112681</v>
      </c>
      <c r="S192" s="38">
        <v>2114.4345492576381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1378.7814335814614</v>
      </c>
      <c r="D193" s="38">
        <v>1534.6459544689169</v>
      </c>
      <c r="E193" s="38">
        <v>1559.159668766589</v>
      </c>
      <c r="F193" s="38">
        <v>2687.3289097259121</v>
      </c>
      <c r="G193" s="38">
        <v>3061.8568353413093</v>
      </c>
      <c r="H193" s="38">
        <v>3255.9828185840506</v>
      </c>
      <c r="I193" s="38">
        <v>3009.5578510610794</v>
      </c>
      <c r="J193" s="38">
        <v>3117.1280993154696</v>
      </c>
      <c r="K193" s="38">
        <v>2945.497301386989</v>
      </c>
      <c r="L193" s="38">
        <v>3169.7202898121363</v>
      </c>
      <c r="M193" s="38">
        <v>3178.4893500719359</v>
      </c>
      <c r="N193" s="38">
        <v>3825.2838082017583</v>
      </c>
      <c r="O193" s="38">
        <v>3609.5564121954085</v>
      </c>
      <c r="P193" s="38">
        <v>3576.0132466179298</v>
      </c>
      <c r="Q193" s="38">
        <v>3338.2320399512005</v>
      </c>
      <c r="R193" s="38">
        <v>2796.4084656771734</v>
      </c>
      <c r="S193" s="38">
        <v>2772.2980699641935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2574.495078172627</v>
      </c>
      <c r="D194" s="112">
        <v>2876.1894536479922</v>
      </c>
      <c r="E194" s="112">
        <v>2938.274373482689</v>
      </c>
      <c r="F194" s="112">
        <v>4947.8861049963325</v>
      </c>
      <c r="G194" s="112">
        <v>5619.8627617414113</v>
      </c>
      <c r="H194" s="112">
        <v>6001.8691771699778</v>
      </c>
      <c r="I194" s="112">
        <v>5589.974242777449</v>
      </c>
      <c r="J194" s="112">
        <v>5796.400770177981</v>
      </c>
      <c r="K194" s="112">
        <v>5501.7750748247818</v>
      </c>
      <c r="L194" s="112">
        <v>5930.1728622382261</v>
      </c>
      <c r="M194" s="112">
        <v>6015.5222036045616</v>
      </c>
      <c r="N194" s="112">
        <v>6448.894155118106</v>
      </c>
      <c r="O194" s="112">
        <v>6036.8852757482346</v>
      </c>
      <c r="P194" s="112">
        <v>6185.5930909689905</v>
      </c>
      <c r="Q194" s="112">
        <v>5781.8589811385227</v>
      </c>
      <c r="R194" s="112">
        <v>4919.925442588441</v>
      </c>
      <c r="S194" s="112">
        <v>4886.7326192218316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255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448.09506224998921</v>
      </c>
      <c r="D198" s="38">
        <v>508.28422796838402</v>
      </c>
      <c r="E198" s="38">
        <v>530.58428124774662</v>
      </c>
      <c r="F198" s="38">
        <v>304.77726191184166</v>
      </c>
      <c r="G198" s="38">
        <v>342.88045829363688</v>
      </c>
      <c r="H198" s="38">
        <v>363.22035851954473</v>
      </c>
      <c r="I198" s="38">
        <v>328.7275001008835</v>
      </c>
      <c r="J198" s="38">
        <v>344.34213371929656</v>
      </c>
      <c r="K198" s="38">
        <v>337.21388684202873</v>
      </c>
      <c r="L198" s="38">
        <v>356.11700876816792</v>
      </c>
      <c r="M198" s="38">
        <v>352.81721599427539</v>
      </c>
      <c r="N198" s="38">
        <v>322.20219366713593</v>
      </c>
      <c r="O198" s="38">
        <v>303.98373602086031</v>
      </c>
      <c r="P198" s="38">
        <v>301.16507774395473</v>
      </c>
      <c r="Q198" s="38">
        <v>280.637759788881</v>
      </c>
      <c r="R198" s="38">
        <v>237.22396203433564</v>
      </c>
      <c r="S198" s="38">
        <v>234.44924236315865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1887.2509179861559</v>
      </c>
      <c r="D199" s="38">
        <v>2163.2398576746436</v>
      </c>
      <c r="E199" s="38">
        <v>2303.5206978879423</v>
      </c>
      <c r="F199" s="38">
        <v>1367.7935646071642</v>
      </c>
      <c r="G199" s="38">
        <v>1556.9238353825856</v>
      </c>
      <c r="H199" s="38">
        <v>1660.0801674775857</v>
      </c>
      <c r="I199" s="38">
        <v>1487.8781288217735</v>
      </c>
      <c r="J199" s="38">
        <v>1554.5779085097311</v>
      </c>
      <c r="K199" s="38">
        <v>1513.6879371092443</v>
      </c>
      <c r="L199" s="38">
        <v>1598.1065097127896</v>
      </c>
      <c r="M199" s="38">
        <v>1619.5712255537571</v>
      </c>
      <c r="N199" s="38">
        <v>1344.2484334706373</v>
      </c>
      <c r="O199" s="38">
        <v>1285.0558879401963</v>
      </c>
      <c r="P199" s="38">
        <v>1271.2926548949295</v>
      </c>
      <c r="Q199" s="38">
        <v>1215.8416500940696</v>
      </c>
      <c r="R199" s="38">
        <v>1022.1936872308645</v>
      </c>
      <c r="S199" s="38">
        <v>1010.5694006425344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2335.3459802361449</v>
      </c>
      <c r="D200" s="112">
        <v>2671.5240856430278</v>
      </c>
      <c r="E200" s="112">
        <v>2834.1049791356891</v>
      </c>
      <c r="F200" s="112">
        <v>1672.5708265190058</v>
      </c>
      <c r="G200" s="112">
        <v>1899.8042936762224</v>
      </c>
      <c r="H200" s="112">
        <v>2023.3005259971305</v>
      </c>
      <c r="I200" s="112">
        <v>1816.6056289226572</v>
      </c>
      <c r="J200" s="112">
        <v>1898.9200422290276</v>
      </c>
      <c r="K200" s="112">
        <v>1850.9018239512729</v>
      </c>
      <c r="L200" s="112">
        <v>1954.2235184809574</v>
      </c>
      <c r="M200" s="112">
        <v>1972.3884415480325</v>
      </c>
      <c r="N200" s="112">
        <v>1666.4506271377732</v>
      </c>
      <c r="O200" s="112">
        <v>1589.0396239610566</v>
      </c>
      <c r="P200" s="112">
        <v>1572.4577326388842</v>
      </c>
      <c r="Q200" s="112">
        <v>1496.4794098829507</v>
      </c>
      <c r="R200" s="112">
        <v>1259.4176492652002</v>
      </c>
      <c r="S200" s="112">
        <v>1245.0186430056931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255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389.77552830378755</v>
      </c>
      <c r="D204" s="38">
        <v>453.61197735977004</v>
      </c>
      <c r="E204" s="38">
        <v>472.87597484386049</v>
      </c>
      <c r="F204" s="38">
        <v>218.54184729501165</v>
      </c>
      <c r="G204" s="38">
        <v>247.76176641511688</v>
      </c>
      <c r="H204" s="38">
        <v>264.45081151219563</v>
      </c>
      <c r="I204" s="38">
        <v>255.86504276722985</v>
      </c>
      <c r="J204" s="38">
        <v>272.38090737732483</v>
      </c>
      <c r="K204" s="38">
        <v>275.40497307981332</v>
      </c>
      <c r="L204" s="38">
        <v>295.39658725688906</v>
      </c>
      <c r="M204" s="38">
        <v>306.90574777984165</v>
      </c>
      <c r="N204" s="38">
        <v>303.49647735475207</v>
      </c>
      <c r="O204" s="38">
        <v>276.53304683129636</v>
      </c>
      <c r="P204" s="38">
        <v>282.07687073683729</v>
      </c>
      <c r="Q204" s="38">
        <v>264.69539315427278</v>
      </c>
      <c r="R204" s="38">
        <v>235.90382513057671</v>
      </c>
      <c r="S204" s="38">
        <v>234.02025661699972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177.89173835536508</v>
      </c>
      <c r="D205" s="38">
        <v>194.16087871114399</v>
      </c>
      <c r="E205" s="38">
        <v>188.65038164204344</v>
      </c>
      <c r="F205" s="38">
        <v>145.01099831308392</v>
      </c>
      <c r="G205" s="38">
        <v>155.33890927540656</v>
      </c>
      <c r="H205" s="38">
        <v>163.11978183840216</v>
      </c>
      <c r="I205" s="38">
        <v>156.54015365017338</v>
      </c>
      <c r="J205" s="38">
        <v>161.08894542255121</v>
      </c>
      <c r="K205" s="38">
        <v>151.41832545047694</v>
      </c>
      <c r="L205" s="38">
        <v>163.30008924434142</v>
      </c>
      <c r="M205" s="38">
        <v>164.16979228945621</v>
      </c>
      <c r="N205" s="38">
        <v>154.35987990247699</v>
      </c>
      <c r="O205" s="38">
        <v>143.28279631626938</v>
      </c>
      <c r="P205" s="38">
        <v>151.68959831478142</v>
      </c>
      <c r="Q205" s="38">
        <v>150.96144133199945</v>
      </c>
      <c r="R205" s="38">
        <v>141.0234830263598</v>
      </c>
      <c r="S205" s="38">
        <v>140.33047924155181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850.66506200341018</v>
      </c>
      <c r="D206" s="38">
        <v>896.04072255437086</v>
      </c>
      <c r="E206" s="38">
        <v>882.45478537553868</v>
      </c>
      <c r="F206" s="38">
        <v>656.68216473824077</v>
      </c>
      <c r="G206" s="38">
        <v>734.98848130137094</v>
      </c>
      <c r="H206" s="38">
        <v>786.27236292798887</v>
      </c>
      <c r="I206" s="38">
        <v>746.75414321532571</v>
      </c>
      <c r="J206" s="38">
        <v>763.36203607732534</v>
      </c>
      <c r="K206" s="38">
        <v>696.74163322429126</v>
      </c>
      <c r="L206" s="38">
        <v>759.42066979426068</v>
      </c>
      <c r="M206" s="38">
        <v>757.66646471716274</v>
      </c>
      <c r="N206" s="38">
        <v>691.12431283548051</v>
      </c>
      <c r="O206" s="38">
        <v>659.73491788459057</v>
      </c>
      <c r="P206" s="38">
        <v>663.11668930663052</v>
      </c>
      <c r="Q206" s="38">
        <v>645.36946837077562</v>
      </c>
      <c r="R206" s="38">
        <v>559.70278597625031</v>
      </c>
      <c r="S206" s="38">
        <v>553.6379178321223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1418.3323286625628</v>
      </c>
      <c r="D207" s="112">
        <v>1543.8135786252849</v>
      </c>
      <c r="E207" s="112">
        <v>1543.9811418614427</v>
      </c>
      <c r="F207" s="112">
        <v>1020.2350103463364</v>
      </c>
      <c r="G207" s="112">
        <v>1138.0891569918945</v>
      </c>
      <c r="H207" s="112">
        <v>1213.8429562785866</v>
      </c>
      <c r="I207" s="112">
        <v>1159.1593396327289</v>
      </c>
      <c r="J207" s="112">
        <v>1196.8318888772014</v>
      </c>
      <c r="K207" s="112">
        <v>1123.5649317545815</v>
      </c>
      <c r="L207" s="112">
        <v>1218.1173462954912</v>
      </c>
      <c r="M207" s="112">
        <v>1228.7420047864607</v>
      </c>
      <c r="N207" s="112">
        <v>1148.9806700927097</v>
      </c>
      <c r="O207" s="112">
        <v>1079.5507610321563</v>
      </c>
      <c r="P207" s="112">
        <v>1096.8831583582491</v>
      </c>
      <c r="Q207" s="112">
        <v>1061.026302857048</v>
      </c>
      <c r="R207" s="112">
        <v>936.63009413318684</v>
      </c>
      <c r="S207" s="112">
        <v>927.9886536906738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102">
        <v>0</v>
      </c>
      <c r="D214" s="102">
        <v>0</v>
      </c>
      <c r="E214" s="102">
        <v>0</v>
      </c>
      <c r="F214" s="102">
        <v>0</v>
      </c>
      <c r="G214" s="102">
        <v>0</v>
      </c>
      <c r="H214" s="102">
        <v>0</v>
      </c>
      <c r="I214" s="102">
        <v>0</v>
      </c>
      <c r="J214" s="102">
        <v>0</v>
      </c>
      <c r="K214" s="102">
        <v>0</v>
      </c>
      <c r="L214" s="102">
        <v>0</v>
      </c>
      <c r="M214" s="102">
        <v>0</v>
      </c>
      <c r="N214" s="102">
        <v>0</v>
      </c>
      <c r="O214" s="102">
        <v>0</v>
      </c>
      <c r="P214" s="102">
        <v>0</v>
      </c>
      <c r="Q214" s="102">
        <v>0</v>
      </c>
      <c r="R214" s="102">
        <v>0</v>
      </c>
      <c r="S214" s="102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278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4466.5455458107517</v>
      </c>
      <c r="D219" s="87">
        <v>4277.1939991803338</v>
      </c>
      <c r="E219" s="87">
        <v>4677.0171459705907</v>
      </c>
      <c r="F219" s="87">
        <v>4833.7645473042467</v>
      </c>
      <c r="G219" s="87">
        <v>4453.5011333757266</v>
      </c>
      <c r="H219" s="87">
        <v>4754.2246729187154</v>
      </c>
      <c r="I219" s="87">
        <v>5078.8361281679836</v>
      </c>
      <c r="J219" s="87">
        <v>4937.741227837344</v>
      </c>
      <c r="K219" s="87">
        <v>5133.4571782582325</v>
      </c>
      <c r="L219" s="87">
        <v>5180.5666250026197</v>
      </c>
      <c r="M219" s="87">
        <v>5231.534740952774</v>
      </c>
      <c r="N219" s="87">
        <v>5534.7665847838143</v>
      </c>
      <c r="O219" s="87">
        <v>4391.5750278044279</v>
      </c>
      <c r="P219" s="87">
        <v>4984.858487765202</v>
      </c>
      <c r="Q219" s="87">
        <v>5092.5139540022428</v>
      </c>
      <c r="R219" s="87">
        <v>5063.0858004663678</v>
      </c>
      <c r="S219" s="87">
        <v>5104.622455725319</v>
      </c>
    </row>
    <row r="220" spans="1:114" ht="13" customHeight="1">
      <c r="A220" s="122"/>
      <c r="B220" s="35" t="s">
        <v>246</v>
      </c>
      <c r="C220" s="87">
        <v>29461.09174471326</v>
      </c>
      <c r="D220" s="87">
        <v>23119.580987033009</v>
      </c>
      <c r="E220" s="87">
        <v>24385.541903249512</v>
      </c>
      <c r="F220" s="87">
        <v>24067.147482574783</v>
      </c>
      <c r="G220" s="87">
        <v>25024.544354017758</v>
      </c>
      <c r="H220" s="87">
        <v>23062.69882497915</v>
      </c>
      <c r="I220" s="87">
        <v>21778.698200226569</v>
      </c>
      <c r="J220" s="87">
        <v>20744.742548846618</v>
      </c>
      <c r="K220" s="87">
        <v>19477.740660297877</v>
      </c>
      <c r="L220" s="87">
        <v>25407.367090365693</v>
      </c>
      <c r="M220" s="87">
        <v>26993.374895204281</v>
      </c>
      <c r="N220" s="87">
        <v>25240.410474009022</v>
      </c>
      <c r="O220" s="87">
        <v>23970.972995970107</v>
      </c>
      <c r="P220" s="87">
        <v>25766.794876923977</v>
      </c>
      <c r="Q220" s="87">
        <v>25616.385671931439</v>
      </c>
      <c r="R220" s="87">
        <v>24707.857236477223</v>
      </c>
      <c r="S220" s="87">
        <v>27741.715686735653</v>
      </c>
    </row>
    <row r="221" spans="1:114" ht="13" customHeight="1">
      <c r="A221" s="122"/>
      <c r="B221" s="35" t="s">
        <v>247</v>
      </c>
      <c r="C221" s="87">
        <v>16582.229018478229</v>
      </c>
      <c r="D221" s="87">
        <v>15293.693311096502</v>
      </c>
      <c r="E221" s="87">
        <v>15099.960682111159</v>
      </c>
      <c r="F221" s="87">
        <v>15598.827160861701</v>
      </c>
      <c r="G221" s="87">
        <v>15097.984549254454</v>
      </c>
      <c r="H221" s="87">
        <v>14856.448570458253</v>
      </c>
      <c r="I221" s="87">
        <v>14478.890828795989</v>
      </c>
      <c r="J221" s="87">
        <v>15120.891998946521</v>
      </c>
      <c r="K221" s="87">
        <v>14688.359580293893</v>
      </c>
      <c r="L221" s="87">
        <v>14856.167215959207</v>
      </c>
      <c r="M221" s="87">
        <v>15132.06934313501</v>
      </c>
      <c r="N221" s="87">
        <v>15886.403937888404</v>
      </c>
      <c r="O221" s="87">
        <v>7083.1373738265283</v>
      </c>
      <c r="P221" s="87">
        <v>7983.2594715668374</v>
      </c>
      <c r="Q221" s="87">
        <v>12250.058289724122</v>
      </c>
      <c r="R221" s="87">
        <v>13807.918422142808</v>
      </c>
      <c r="S221" s="87">
        <v>14504.967223079135</v>
      </c>
    </row>
    <row r="222" spans="1:114" ht="13" customHeight="1">
      <c r="A222" s="122"/>
      <c r="B222" s="123" t="s">
        <v>248</v>
      </c>
      <c r="C222" s="124">
        <v>50509.866309002246</v>
      </c>
      <c r="D222" s="124">
        <v>42690.468297309846</v>
      </c>
      <c r="E222" s="124">
        <v>44162.51973133126</v>
      </c>
      <c r="F222" s="124">
        <v>44499.739190740729</v>
      </c>
      <c r="G222" s="124">
        <v>44576.030036647942</v>
      </c>
      <c r="H222" s="124">
        <v>42673.372068356119</v>
      </c>
      <c r="I222" s="124">
        <v>41336.425157190541</v>
      </c>
      <c r="J222" s="124">
        <v>40803.375775630484</v>
      </c>
      <c r="K222" s="124">
        <v>39299.557418850003</v>
      </c>
      <c r="L222" s="124">
        <v>45444.100931327521</v>
      </c>
      <c r="M222" s="124">
        <v>47356.978979292064</v>
      </c>
      <c r="N222" s="124">
        <v>46661.580996681238</v>
      </c>
      <c r="O222" s="124">
        <v>35445.685397601061</v>
      </c>
      <c r="P222" s="124">
        <v>38734.912836256015</v>
      </c>
      <c r="Q222" s="124">
        <v>42958.957915657804</v>
      </c>
      <c r="R222" s="124">
        <v>43578.861459086402</v>
      </c>
      <c r="S222" s="124">
        <v>47351.305365540102</v>
      </c>
    </row>
    <row r="223" spans="1:114" ht="13" customHeight="1">
      <c r="A223" s="122"/>
      <c r="B223" s="35" t="s">
        <v>249</v>
      </c>
      <c r="C223" s="46">
        <v>12402.079326105986</v>
      </c>
      <c r="D223" s="46">
        <v>11896.975500470349</v>
      </c>
      <c r="E223" s="46">
        <v>12493.837082162703</v>
      </c>
      <c r="F223" s="46">
        <v>12658.73722102686</v>
      </c>
      <c r="G223" s="46">
        <v>12516.861685621341</v>
      </c>
      <c r="H223" s="46">
        <v>12556.526966134163</v>
      </c>
      <c r="I223" s="46">
        <v>12809.020134477385</v>
      </c>
      <c r="J223" s="46">
        <v>13169.609104610554</v>
      </c>
      <c r="K223" s="46">
        <v>13130.66612723421</v>
      </c>
      <c r="L223" s="46">
        <v>14113.750777283916</v>
      </c>
      <c r="M223" s="46">
        <v>13912.816282922464</v>
      </c>
      <c r="N223" s="46">
        <v>13969.092871762557</v>
      </c>
      <c r="O223" s="46">
        <v>11565.261867863555</v>
      </c>
      <c r="P223" s="46">
        <v>13088.50750216877</v>
      </c>
      <c r="Q223" s="46">
        <v>13872.701127649067</v>
      </c>
      <c r="R223" s="46">
        <v>13379.300610321807</v>
      </c>
      <c r="S223" s="46">
        <v>13168.63276852767</v>
      </c>
    </row>
    <row r="224" spans="1:114" ht="13" customHeight="1">
      <c r="A224" s="122"/>
      <c r="B224" s="35" t="s">
        <v>250</v>
      </c>
      <c r="C224" s="46">
        <v>47.677461638353719</v>
      </c>
      <c r="D224" s="46">
        <v>42.757218494414047</v>
      </c>
      <c r="E224" s="46">
        <v>44.280537827809482</v>
      </c>
      <c r="F224" s="46">
        <v>43.556384207193318</v>
      </c>
      <c r="G224" s="46">
        <v>42.142629410312935</v>
      </c>
      <c r="H224" s="46">
        <v>36.263757777294892</v>
      </c>
      <c r="I224" s="46">
        <v>41.94690783286778</v>
      </c>
      <c r="J224" s="46">
        <v>53.574899041737758</v>
      </c>
      <c r="K224" s="46">
        <v>45.316866783370713</v>
      </c>
      <c r="L224" s="46">
        <v>45.785779409886231</v>
      </c>
      <c r="M224" s="46">
        <v>38.205674019995641</v>
      </c>
      <c r="N224" s="46">
        <v>40.815305199217647</v>
      </c>
      <c r="O224" s="46">
        <v>47.346196919396533</v>
      </c>
      <c r="P224" s="46">
        <v>53.249931844985625</v>
      </c>
      <c r="Q224" s="46">
        <v>39.491300364820162</v>
      </c>
      <c r="R224" s="46">
        <v>41.365795071920928</v>
      </c>
      <c r="S224" s="46">
        <v>46.219964695645743</v>
      </c>
    </row>
    <row r="225" spans="1:19" ht="13" customHeight="1">
      <c r="A225" s="122"/>
      <c r="B225" s="35" t="s">
        <v>251</v>
      </c>
      <c r="C225" s="46">
        <v>265.01605047967422</v>
      </c>
      <c r="D225" s="46">
        <v>318.12855775817434</v>
      </c>
      <c r="E225" s="46">
        <v>343.1643814933999</v>
      </c>
      <c r="F225" s="46">
        <v>345.31599397129651</v>
      </c>
      <c r="G225" s="46">
        <v>409.78624233150288</v>
      </c>
      <c r="H225" s="46">
        <v>458.48404771388164</v>
      </c>
      <c r="I225" s="46">
        <v>460.44273112056845</v>
      </c>
      <c r="J225" s="46">
        <v>476.26999922241015</v>
      </c>
      <c r="K225" s="46">
        <v>538.01474304285523</v>
      </c>
      <c r="L225" s="46">
        <v>580.04356768617026</v>
      </c>
      <c r="M225" s="46">
        <v>610.60390353568346</v>
      </c>
      <c r="N225" s="46">
        <v>657.93313685153953</v>
      </c>
      <c r="O225" s="46">
        <v>379.38388636550627</v>
      </c>
      <c r="P225" s="46">
        <v>555.61919636287644</v>
      </c>
      <c r="Q225" s="46">
        <v>682.11052073200995</v>
      </c>
      <c r="R225" s="46">
        <v>663.90311433631041</v>
      </c>
      <c r="S225" s="46">
        <v>623.77425514973868</v>
      </c>
    </row>
    <row r="226" spans="1:19" ht="13" customHeight="1">
      <c r="A226" s="122"/>
      <c r="B226" s="123" t="s">
        <v>252</v>
      </c>
      <c r="C226" s="124">
        <v>12714.772838224015</v>
      </c>
      <c r="D226" s="124">
        <v>12257.861276722939</v>
      </c>
      <c r="E226" s="124">
        <v>12881.282001483913</v>
      </c>
      <c r="F226" s="124">
        <v>13047.609599205351</v>
      </c>
      <c r="G226" s="124">
        <v>12968.790557363158</v>
      </c>
      <c r="H226" s="124">
        <v>13051.27477162534</v>
      </c>
      <c r="I226" s="124">
        <v>13311.409773430822</v>
      </c>
      <c r="J226" s="124">
        <v>13699.454002874701</v>
      </c>
      <c r="K226" s="124">
        <v>13713.997737060436</v>
      </c>
      <c r="L226" s="124">
        <v>14739.580124379972</v>
      </c>
      <c r="M226" s="124">
        <v>14561.625860478143</v>
      </c>
      <c r="N226" s="124">
        <v>14667.841313813315</v>
      </c>
      <c r="O226" s="124">
        <v>11991.991951148457</v>
      </c>
      <c r="P226" s="124">
        <v>13697.376630376633</v>
      </c>
      <c r="Q226" s="124">
        <v>14594.302948745897</v>
      </c>
      <c r="R226" s="124">
        <v>14084.569519730037</v>
      </c>
      <c r="S226" s="124">
        <v>13838.626988373055</v>
      </c>
    </row>
    <row r="227" spans="1:19" ht="13" customHeight="1">
      <c r="A227" s="122"/>
      <c r="B227" s="35" t="s">
        <v>253</v>
      </c>
      <c r="C227" s="46">
        <v>-4272.4553652799359</v>
      </c>
      <c r="D227" s="46">
        <v>-4090.6343016049987</v>
      </c>
      <c r="E227" s="46">
        <v>-4160.830198709803</v>
      </c>
      <c r="F227" s="46">
        <v>-3964.3355980098563</v>
      </c>
      <c r="G227" s="46">
        <v>-3848.2381801465481</v>
      </c>
      <c r="H227" s="46">
        <v>-3526.7724851372595</v>
      </c>
      <c r="I227" s="46">
        <v>-3479.8443318058703</v>
      </c>
      <c r="J227" s="46">
        <v>-3185.470318548214</v>
      </c>
      <c r="K227" s="46">
        <v>-3050.3543302468161</v>
      </c>
      <c r="L227" s="46">
        <v>-3029.5968711953233</v>
      </c>
      <c r="M227" s="46">
        <v>-2933.650529995637</v>
      </c>
      <c r="N227" s="46">
        <v>-3148.8331793042253</v>
      </c>
      <c r="O227" s="46">
        <v>-3069.8127214208935</v>
      </c>
      <c r="P227" s="46">
        <v>-2994.4377955573691</v>
      </c>
      <c r="Q227" s="46">
        <v>-2933.0078878366221</v>
      </c>
      <c r="R227" s="46">
        <v>-2891.5453396123416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honeticPr fontId="1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4373B-907C-49F4-8686-A764E48F8EB7}">
  <dimension ref="A1:DJ396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8.1796875" style="14" customWidth="1"/>
    <col min="20" max="30" width="8.1796875" style="15" customWidth="1"/>
    <col min="31" max="114" width="11.453125" style="15"/>
    <col min="115" max="16384" width="11.453125" style="14"/>
  </cols>
  <sheetData>
    <row r="1" spans="1:114" s="23" customFormat="1" ht="26.5" customHeight="1">
      <c r="A1" s="103"/>
      <c r="B1" s="104" t="s">
        <v>256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59" t="s">
        <v>289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255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508.60142779274446</v>
      </c>
      <c r="D7" s="46">
        <v>543.63775620982642</v>
      </c>
      <c r="E7" s="46">
        <v>581.19634983650076</v>
      </c>
      <c r="F7" s="46">
        <v>703.80690559133996</v>
      </c>
      <c r="G7" s="46">
        <v>1053.3095178422764</v>
      </c>
      <c r="H7" s="46">
        <v>1103.3298143027562</v>
      </c>
      <c r="I7" s="46">
        <v>1189.0204144403308</v>
      </c>
      <c r="J7" s="46">
        <v>1227.5744761009082</v>
      </c>
      <c r="K7" s="46">
        <v>1218.8815195358238</v>
      </c>
      <c r="L7" s="46">
        <v>1266.0817131647245</v>
      </c>
      <c r="M7" s="46">
        <v>1331.1271747818221</v>
      </c>
      <c r="N7" s="46">
        <v>1363.8122272850467</v>
      </c>
      <c r="O7" s="46">
        <v>1429.5835258412505</v>
      </c>
      <c r="P7" s="46">
        <v>1517.2510157667086</v>
      </c>
      <c r="Q7" s="46">
        <v>1445.8741184443636</v>
      </c>
      <c r="R7" s="46">
        <v>1637.9106466802421</v>
      </c>
      <c r="S7" s="46">
        <v>1659.3296552592549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65.075492427433474</v>
      </c>
      <c r="D8" s="46">
        <v>133.52837805532178</v>
      </c>
      <c r="E8" s="46">
        <v>145.86524709078097</v>
      </c>
      <c r="F8" s="46">
        <v>110.112841480463</v>
      </c>
      <c r="G8" s="46">
        <v>122.00937480356254</v>
      </c>
      <c r="H8" s="46">
        <v>86.075349012827388</v>
      </c>
      <c r="I8" s="46">
        <v>97.493055130735229</v>
      </c>
      <c r="J8" s="46">
        <v>73.413169987409304</v>
      </c>
      <c r="K8" s="46">
        <v>46.154662552643053</v>
      </c>
      <c r="L8" s="46">
        <v>47.95650353068099</v>
      </c>
      <c r="M8" s="46">
        <v>43.229734567571683</v>
      </c>
      <c r="N8" s="46">
        <v>27.175776015718277</v>
      </c>
      <c r="O8" s="46">
        <v>23.037418565574956</v>
      </c>
      <c r="P8" s="46">
        <v>19.071726195730044</v>
      </c>
      <c r="Q8" s="46">
        <v>23.450933613695021</v>
      </c>
      <c r="R8" s="46">
        <v>19.551166101009844</v>
      </c>
      <c r="S8" s="46">
        <v>22.344706230668162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8753.2479632538907</v>
      </c>
      <c r="D9" s="46">
        <v>8579.2262028609966</v>
      </c>
      <c r="E9" s="46">
        <v>10277.197115286444</v>
      </c>
      <c r="F9" s="46">
        <v>8103.7650142086486</v>
      </c>
      <c r="G9" s="46">
        <v>8687.9182060048915</v>
      </c>
      <c r="H9" s="46">
        <v>9789.6883130651549</v>
      </c>
      <c r="I9" s="46">
        <v>9503.5568603871216</v>
      </c>
      <c r="J9" s="46">
        <v>10533.954146517997</v>
      </c>
      <c r="K9" s="46">
        <v>11609.157268473205</v>
      </c>
      <c r="L9" s="46">
        <v>11318.129594915992</v>
      </c>
      <c r="M9" s="46">
        <v>11773.295046224484</v>
      </c>
      <c r="N9" s="46">
        <v>11728.577782446859</v>
      </c>
      <c r="O9" s="46">
        <v>12002.834116294756</v>
      </c>
      <c r="P9" s="46">
        <v>11575.283956884208</v>
      </c>
      <c r="Q9" s="46">
        <v>13025.255365323674</v>
      </c>
      <c r="R9" s="46">
        <v>13100.451714798664</v>
      </c>
      <c r="S9" s="46">
        <v>14193.944131592303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1507.0260389201762</v>
      </c>
      <c r="D10" s="46">
        <v>1664.7070596975841</v>
      </c>
      <c r="E10" s="46">
        <v>2020.1617458584974</v>
      </c>
      <c r="F10" s="46">
        <v>1994.3315969673567</v>
      </c>
      <c r="G10" s="46">
        <v>2217.0578546699271</v>
      </c>
      <c r="H10" s="46">
        <v>2432.6587403332769</v>
      </c>
      <c r="I10" s="46">
        <v>2668.1441072477819</v>
      </c>
      <c r="J10" s="46">
        <v>3078.2906309903774</v>
      </c>
      <c r="K10" s="46">
        <v>3636.738841949445</v>
      </c>
      <c r="L10" s="46">
        <v>4026.6885719590168</v>
      </c>
      <c r="M10" s="46">
        <v>4244.8855996833763</v>
      </c>
      <c r="N10" s="46">
        <v>4819.150527519394</v>
      </c>
      <c r="O10" s="46">
        <v>4425.2994441823448</v>
      </c>
      <c r="P10" s="46">
        <v>6145.9316596778099</v>
      </c>
      <c r="Q10" s="46">
        <v>5903.1969007873013</v>
      </c>
      <c r="R10" s="46">
        <v>6673.9269980497147</v>
      </c>
      <c r="S10" s="46">
        <v>6295.4189580807733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9890.4287060049082</v>
      </c>
      <c r="D11" s="46">
        <v>10330.64631914556</v>
      </c>
      <c r="E11" s="46">
        <v>10592.867917362239</v>
      </c>
      <c r="F11" s="46">
        <v>11029.779501214698</v>
      </c>
      <c r="G11" s="46">
        <v>11304.61945519915</v>
      </c>
      <c r="H11" s="46">
        <v>11576.846063341445</v>
      </c>
      <c r="I11" s="46">
        <v>11639.957729024336</v>
      </c>
      <c r="J11" s="46">
        <v>11602.326037014902</v>
      </c>
      <c r="K11" s="46">
        <v>11393.592829133115</v>
      </c>
      <c r="L11" s="46">
        <v>11299.646409975918</v>
      </c>
      <c r="M11" s="46">
        <v>11326.428587657445</v>
      </c>
      <c r="N11" s="46">
        <v>11001.121024088452</v>
      </c>
      <c r="O11" s="46">
        <v>10836.286539390048</v>
      </c>
      <c r="P11" s="46">
        <v>10854.646279698667</v>
      </c>
      <c r="Q11" s="46">
        <v>10647.709814561467</v>
      </c>
      <c r="R11" s="46">
        <v>10487.795315805532</v>
      </c>
      <c r="S11" s="46">
        <v>10488.776048015945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226.12668966618756</v>
      </c>
      <c r="D12" s="46">
        <v>259.525656549156</v>
      </c>
      <c r="E12" s="46">
        <v>263.45670354629203</v>
      </c>
      <c r="F12" s="46">
        <v>360.501529929463</v>
      </c>
      <c r="G12" s="46">
        <v>422.69638627060885</v>
      </c>
      <c r="H12" s="46">
        <v>423.98616043562714</v>
      </c>
      <c r="I12" s="46">
        <v>466.91140156961831</v>
      </c>
      <c r="J12" s="46">
        <v>471.60250960923162</v>
      </c>
      <c r="K12" s="46">
        <v>493.97020406945302</v>
      </c>
      <c r="L12" s="46">
        <v>527.20212889003824</v>
      </c>
      <c r="M12" s="46">
        <v>554.18228501308033</v>
      </c>
      <c r="N12" s="46">
        <v>577.28342581115351</v>
      </c>
      <c r="O12" s="46">
        <v>520.49169129556299</v>
      </c>
      <c r="P12" s="46">
        <v>611.88858148384463</v>
      </c>
      <c r="Q12" s="46">
        <v>523.67191724885799</v>
      </c>
      <c r="R12" s="46">
        <v>591.11888728522126</v>
      </c>
      <c r="S12" s="46">
        <v>605.50174593360225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390.40470789717261</v>
      </c>
      <c r="D13" s="46">
        <v>435.91972477083897</v>
      </c>
      <c r="E13" s="46">
        <v>428.34179282181771</v>
      </c>
      <c r="F13" s="46">
        <v>381.83130243661856</v>
      </c>
      <c r="G13" s="46">
        <v>440.58917659190803</v>
      </c>
      <c r="H13" s="46">
        <v>494.53903166567528</v>
      </c>
      <c r="I13" s="46">
        <v>522.85679766873704</v>
      </c>
      <c r="J13" s="46">
        <v>540.79085767045308</v>
      </c>
      <c r="K13" s="46">
        <v>580.19790829684814</v>
      </c>
      <c r="L13" s="46">
        <v>642.66579588952391</v>
      </c>
      <c r="M13" s="46">
        <v>673.79320877050191</v>
      </c>
      <c r="N13" s="46">
        <v>691.75711212850706</v>
      </c>
      <c r="O13" s="46">
        <v>605.65980025921158</v>
      </c>
      <c r="P13" s="46">
        <v>738.22257700207217</v>
      </c>
      <c r="Q13" s="46">
        <v>681.8353298424737</v>
      </c>
      <c r="R13" s="46">
        <v>755.04140684444644</v>
      </c>
      <c r="S13" s="46">
        <v>781.19577983961335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1291.8965953725613</v>
      </c>
      <c r="D14" s="46">
        <v>1331.5347304679551</v>
      </c>
      <c r="E14" s="46">
        <v>1268.9305511439434</v>
      </c>
      <c r="F14" s="46">
        <v>1216.9090569842467</v>
      </c>
      <c r="G14" s="46">
        <v>1239.8898729683015</v>
      </c>
      <c r="H14" s="46">
        <v>1231.3685914930716</v>
      </c>
      <c r="I14" s="46">
        <v>1312.4812952749166</v>
      </c>
      <c r="J14" s="46">
        <v>1293.1665899439879</v>
      </c>
      <c r="K14" s="46">
        <v>1328.0764143958461</v>
      </c>
      <c r="L14" s="46">
        <v>1396.6264727935529</v>
      </c>
      <c r="M14" s="46">
        <v>1373.8136997211491</v>
      </c>
      <c r="N14" s="46">
        <v>1266.9517948413211</v>
      </c>
      <c r="O14" s="46">
        <v>1048.316955020513</v>
      </c>
      <c r="P14" s="46">
        <v>1262.5822240883238</v>
      </c>
      <c r="Q14" s="46">
        <v>1165.7456226885786</v>
      </c>
      <c r="R14" s="46">
        <v>1293.1894673834456</v>
      </c>
      <c r="S14" s="46">
        <v>1338.8664821419325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98.572650459127161</v>
      </c>
      <c r="D15" s="46">
        <v>112.59412105473372</v>
      </c>
      <c r="E15" s="46">
        <v>105.66220831161381</v>
      </c>
      <c r="F15" s="46">
        <v>120.70292803823057</v>
      </c>
      <c r="G15" s="46">
        <v>170.19101374452427</v>
      </c>
      <c r="H15" s="46">
        <v>243.30392753664586</v>
      </c>
      <c r="I15" s="46">
        <v>232.68329668561447</v>
      </c>
      <c r="J15" s="46">
        <v>248.87561959040897</v>
      </c>
      <c r="K15" s="46">
        <v>271.48310228235385</v>
      </c>
      <c r="L15" s="46">
        <v>275.53918428484332</v>
      </c>
      <c r="M15" s="46">
        <v>270.4112809349449</v>
      </c>
      <c r="N15" s="46">
        <v>148.08987874725076</v>
      </c>
      <c r="O15" s="46">
        <v>136.6298073080055</v>
      </c>
      <c r="P15" s="46">
        <v>161.41005236803861</v>
      </c>
      <c r="Q15" s="46">
        <v>159.39881791071889</v>
      </c>
      <c r="R15" s="46">
        <v>176.11900169851833</v>
      </c>
      <c r="S15" s="46">
        <v>183.56985436277432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39.031310433940504</v>
      </c>
      <c r="D16" s="46">
        <v>44.392731039992235</v>
      </c>
      <c r="E16" s="46">
        <v>42.512366377943671</v>
      </c>
      <c r="F16" s="46">
        <v>38.187171001229629</v>
      </c>
      <c r="G16" s="46">
        <v>48.060554625967413</v>
      </c>
      <c r="H16" s="46">
        <v>60.215627662874255</v>
      </c>
      <c r="I16" s="46">
        <v>62.183378719579608</v>
      </c>
      <c r="J16" s="46">
        <v>66.392459211211218</v>
      </c>
      <c r="K16" s="46">
        <v>72.030427737295469</v>
      </c>
      <c r="L16" s="46">
        <v>77.23752467709393</v>
      </c>
      <c r="M16" s="46">
        <v>82.806381443089975</v>
      </c>
      <c r="N16" s="46">
        <v>74.397807096991812</v>
      </c>
      <c r="O16" s="46">
        <v>68.445722058865854</v>
      </c>
      <c r="P16" s="46">
        <v>80.345116296385967</v>
      </c>
      <c r="Q16" s="46">
        <v>78.049541468178688</v>
      </c>
      <c r="R16" s="46">
        <v>81.876138318916162</v>
      </c>
      <c r="S16" s="46">
        <v>85.735726910494293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48.984574091397747</v>
      </c>
      <c r="D17" s="46">
        <v>53.800907145474817</v>
      </c>
      <c r="E17" s="46">
        <v>50.614785443352062</v>
      </c>
      <c r="F17" s="46">
        <v>43.818156546733476</v>
      </c>
      <c r="G17" s="46">
        <v>53.61442438577506</v>
      </c>
      <c r="H17" s="46">
        <v>65.19738228481495</v>
      </c>
      <c r="I17" s="46">
        <v>67.405832348134226</v>
      </c>
      <c r="J17" s="46">
        <v>71.744103355408598</v>
      </c>
      <c r="K17" s="46">
        <v>77.491671679811375</v>
      </c>
      <c r="L17" s="46">
        <v>81.72674616152311</v>
      </c>
      <c r="M17" s="46">
        <v>87.818543108890424</v>
      </c>
      <c r="N17" s="46">
        <v>70.375799900173234</v>
      </c>
      <c r="O17" s="46">
        <v>63.887360736030303</v>
      </c>
      <c r="P17" s="46">
        <v>74.015224764733034</v>
      </c>
      <c r="Q17" s="46">
        <v>70.66973459372575</v>
      </c>
      <c r="R17" s="46">
        <v>77.039646805327962</v>
      </c>
      <c r="S17" s="46">
        <v>80.307501860890369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21.259258156138223</v>
      </c>
      <c r="D18" s="46">
        <v>22.888297990356573</v>
      </c>
      <c r="E18" s="46">
        <v>22.391240496239934</v>
      </c>
      <c r="F18" s="46">
        <v>19.434725434561276</v>
      </c>
      <c r="G18" s="46">
        <v>22.796928396033955</v>
      </c>
      <c r="H18" s="46">
        <v>26.368595587858533</v>
      </c>
      <c r="I18" s="46">
        <v>27.537546519765851</v>
      </c>
      <c r="J18" s="46">
        <v>29.311195815881536</v>
      </c>
      <c r="K18" s="46">
        <v>31.256638893353816</v>
      </c>
      <c r="L18" s="46">
        <v>34.018062653225812</v>
      </c>
      <c r="M18" s="46">
        <v>36.849721417115667</v>
      </c>
      <c r="N18" s="46">
        <v>33.867920236457849</v>
      </c>
      <c r="O18" s="46">
        <v>30.711526138508422</v>
      </c>
      <c r="P18" s="46">
        <v>34.984537628502203</v>
      </c>
      <c r="Q18" s="46">
        <v>32.82513534228643</v>
      </c>
      <c r="R18" s="46">
        <v>34.273476606327584</v>
      </c>
      <c r="S18" s="46">
        <v>36.220547789031684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117.72579159974944</v>
      </c>
      <c r="D19" s="46">
        <v>135.51462019226233</v>
      </c>
      <c r="E19" s="46">
        <v>124.4754466165526</v>
      </c>
      <c r="F19" s="46">
        <v>84.568097999858068</v>
      </c>
      <c r="G19" s="46">
        <v>107.83900928762594</v>
      </c>
      <c r="H19" s="46">
        <v>137.0186053658463</v>
      </c>
      <c r="I19" s="46">
        <v>141.94286181298028</v>
      </c>
      <c r="J19" s="46">
        <v>152.10086376272767</v>
      </c>
      <c r="K19" s="46">
        <v>166.85167406504158</v>
      </c>
      <c r="L19" s="46">
        <v>177.03557115029386</v>
      </c>
      <c r="M19" s="46">
        <v>187.05911741939772</v>
      </c>
      <c r="N19" s="46">
        <v>146.7241257552177</v>
      </c>
      <c r="O19" s="46">
        <v>135.01889924552268</v>
      </c>
      <c r="P19" s="46">
        <v>156.54550490820574</v>
      </c>
      <c r="Q19" s="46">
        <v>154.51412494126814</v>
      </c>
      <c r="R19" s="46">
        <v>174.4936344171725</v>
      </c>
      <c r="S19" s="46">
        <v>182.65463035181676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414.30616695828832</v>
      </c>
      <c r="D20" s="46">
        <v>420.57005482954412</v>
      </c>
      <c r="E20" s="46">
        <v>393.87141830074785</v>
      </c>
      <c r="F20" s="46">
        <v>363.1696669349223</v>
      </c>
      <c r="G20" s="46">
        <v>386.54089165328605</v>
      </c>
      <c r="H20" s="46">
        <v>410.62553087234051</v>
      </c>
      <c r="I20" s="46">
        <v>434.23113905473764</v>
      </c>
      <c r="J20" s="46">
        <v>448.01546039480121</v>
      </c>
      <c r="K20" s="46">
        <v>464.05445733845437</v>
      </c>
      <c r="L20" s="46">
        <v>476.12236247401881</v>
      </c>
      <c r="M20" s="46">
        <v>504.52372537958155</v>
      </c>
      <c r="N20" s="46">
        <v>492.03948319129819</v>
      </c>
      <c r="O20" s="46">
        <v>475.06435808152935</v>
      </c>
      <c r="P20" s="46">
        <v>544.21699612289615</v>
      </c>
      <c r="Q20" s="46">
        <v>507.71039973912235</v>
      </c>
      <c r="R20" s="46">
        <v>585.95248336149507</v>
      </c>
      <c r="S20" s="46">
        <v>602.24535524614294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104.52199329769223</v>
      </c>
      <c r="D21" s="46">
        <v>115.55993938115648</v>
      </c>
      <c r="E21" s="46">
        <v>110.56846177195774</v>
      </c>
      <c r="F21" s="46">
        <v>65.224731927620638</v>
      </c>
      <c r="G21" s="46">
        <v>78.566935595603383</v>
      </c>
      <c r="H21" s="46">
        <v>100.19426988715742</v>
      </c>
      <c r="I21" s="46">
        <v>114.78829192888486</v>
      </c>
      <c r="J21" s="46">
        <v>122.70582296244916</v>
      </c>
      <c r="K21" s="46">
        <v>137.13923622877886</v>
      </c>
      <c r="L21" s="46">
        <v>151.67122949180481</v>
      </c>
      <c r="M21" s="46">
        <v>169.59049202800375</v>
      </c>
      <c r="N21" s="46">
        <v>189.2345829928997</v>
      </c>
      <c r="O21" s="46">
        <v>179.74284950399741</v>
      </c>
      <c r="P21" s="46">
        <v>207.81378715611589</v>
      </c>
      <c r="Q21" s="46">
        <v>192.43174484468022</v>
      </c>
      <c r="R21" s="46">
        <v>211.44316798055254</v>
      </c>
      <c r="S21" s="46">
        <v>219.50643785633454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79.621039146474544</v>
      </c>
      <c r="D22" s="46">
        <v>91.836336640225127</v>
      </c>
      <c r="E22" s="46">
        <v>83.959228243194872</v>
      </c>
      <c r="F22" s="46">
        <v>90.369214017331103</v>
      </c>
      <c r="G22" s="46">
        <v>132.19248411166646</v>
      </c>
      <c r="H22" s="46">
        <v>185.85414322483618</v>
      </c>
      <c r="I22" s="46">
        <v>186.89622521319512</v>
      </c>
      <c r="J22" s="46">
        <v>197.98157020646764</v>
      </c>
      <c r="K22" s="46">
        <v>221.37535683734367</v>
      </c>
      <c r="L22" s="46">
        <v>229.97764949561065</v>
      </c>
      <c r="M22" s="46">
        <v>222.52327326968521</v>
      </c>
      <c r="N22" s="46">
        <v>267.86593596781427</v>
      </c>
      <c r="O22" s="46">
        <v>267.39234285630323</v>
      </c>
      <c r="P22" s="46">
        <v>324.28456458282329</v>
      </c>
      <c r="Q22" s="46">
        <v>325.54090295923794</v>
      </c>
      <c r="R22" s="46">
        <v>368.38604783398267</v>
      </c>
      <c r="S22" s="46">
        <v>381.27559849946766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67.060636752675933</v>
      </c>
      <c r="D23" s="46">
        <v>78.823207338431885</v>
      </c>
      <c r="E23" s="46">
        <v>75.056366064342825</v>
      </c>
      <c r="F23" s="46">
        <v>133.36233848953535</v>
      </c>
      <c r="G23" s="46">
        <v>193.67753223559455</v>
      </c>
      <c r="H23" s="46">
        <v>270.58724222881244</v>
      </c>
      <c r="I23" s="46">
        <v>276.1791466522227</v>
      </c>
      <c r="J23" s="46">
        <v>294.67423916162687</v>
      </c>
      <c r="K23" s="46">
        <v>331.56945666585159</v>
      </c>
      <c r="L23" s="46">
        <v>349.86480560744275</v>
      </c>
      <c r="M23" s="46">
        <v>373.29996426117316</v>
      </c>
      <c r="N23" s="46">
        <v>622.21336998758477</v>
      </c>
      <c r="O23" s="46">
        <v>606.01988841625553</v>
      </c>
      <c r="P23" s="46">
        <v>723.6175471525645</v>
      </c>
      <c r="Q23" s="46">
        <v>679.99114352128913</v>
      </c>
      <c r="R23" s="46">
        <v>730.29049388721137</v>
      </c>
      <c r="S23" s="46">
        <v>742.52794514014136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32.180743045115143</v>
      </c>
      <c r="D24" s="46">
        <v>35.502482911815889</v>
      </c>
      <c r="E24" s="46">
        <v>35.446589903859888</v>
      </c>
      <c r="F24" s="46">
        <v>24.663934806712291</v>
      </c>
      <c r="G24" s="46">
        <v>36.178234215199183</v>
      </c>
      <c r="H24" s="46">
        <v>46.89512626058908</v>
      </c>
      <c r="I24" s="46">
        <v>53.16136676160037</v>
      </c>
      <c r="J24" s="46">
        <v>56.050590351515432</v>
      </c>
      <c r="K24" s="46">
        <v>64.812478087641182</v>
      </c>
      <c r="L24" s="46">
        <v>69.288811714057573</v>
      </c>
      <c r="M24" s="46">
        <v>74.009856967281024</v>
      </c>
      <c r="N24" s="46">
        <v>164.49491934062274</v>
      </c>
      <c r="O24" s="46">
        <v>151.35612801386657</v>
      </c>
      <c r="P24" s="46">
        <v>178.99807581222845</v>
      </c>
      <c r="Q24" s="46">
        <v>170.40296324205588</v>
      </c>
      <c r="R24" s="46">
        <v>184.06236627914538</v>
      </c>
      <c r="S24" s="46">
        <v>186.87600250587897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38.885481594288073</v>
      </c>
      <c r="D25" s="46">
        <v>45.858926389734897</v>
      </c>
      <c r="E25" s="46">
        <v>42.957909149764589</v>
      </c>
      <c r="F25" s="46">
        <v>25.349497909467779</v>
      </c>
      <c r="G25" s="46">
        <v>33.573482282586546</v>
      </c>
      <c r="H25" s="46">
        <v>42.97566868311398</v>
      </c>
      <c r="I25" s="46">
        <v>45.910815000589054</v>
      </c>
      <c r="J25" s="46">
        <v>48.698437040400464</v>
      </c>
      <c r="K25" s="46">
        <v>54.760624068692152</v>
      </c>
      <c r="L25" s="46">
        <v>59.845259235195954</v>
      </c>
      <c r="M25" s="46">
        <v>63.652274026542109</v>
      </c>
      <c r="N25" s="46">
        <v>62.762747628670731</v>
      </c>
      <c r="O25" s="46">
        <v>59.405810555246049</v>
      </c>
      <c r="P25" s="46">
        <v>69.501167646966763</v>
      </c>
      <c r="Q25" s="46">
        <v>67.345107177770018</v>
      </c>
      <c r="R25" s="46">
        <v>74.572549884123617</v>
      </c>
      <c r="S25" s="46">
        <v>77.938548119711626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1.9786838690492701E-4</v>
      </c>
      <c r="D27" s="46">
        <v>0</v>
      </c>
      <c r="E27" s="46">
        <v>2.23677633473994E-4</v>
      </c>
      <c r="F27" s="46">
        <v>1.9055027076E-4</v>
      </c>
      <c r="G27" s="46">
        <v>1.7119830507128701E-4</v>
      </c>
      <c r="H27" s="46">
        <v>1.4841581685111899E-4</v>
      </c>
      <c r="I27" s="46">
        <v>1.32246320078929E-4</v>
      </c>
      <c r="J27" s="46">
        <v>1.1480384197327201E-4</v>
      </c>
      <c r="K27" s="46">
        <v>9.1401824145200897E-5</v>
      </c>
      <c r="L27" s="46">
        <v>7.7587292334002397E-5</v>
      </c>
      <c r="M27" s="46">
        <v>5.4622606181752201E-5</v>
      </c>
      <c r="N27" s="46">
        <v>2.90593849917081E-5</v>
      </c>
      <c r="O27" s="46">
        <v>0</v>
      </c>
      <c r="P27" s="46">
        <v>7.7135188112723005E-2</v>
      </c>
      <c r="Q27" s="46">
        <v>5.5153117675363898E-2</v>
      </c>
      <c r="R27" s="46">
        <v>3.8514293796336398E-2</v>
      </c>
      <c r="S27" s="46">
        <v>4.0399532469866897E-2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29185.043621472556</v>
      </c>
      <c r="D28" s="46">
        <v>30172.284325572942</v>
      </c>
      <c r="E28" s="46">
        <v>33455.185026493731</v>
      </c>
      <c r="F28" s="46">
        <v>27863.34675740216</v>
      </c>
      <c r="G28" s="46">
        <v>31814.170781923556</v>
      </c>
      <c r="H28" s="46">
        <v>34530.121292753451</v>
      </c>
      <c r="I28" s="46">
        <v>29335.021245815027</v>
      </c>
      <c r="J28" s="46">
        <v>30951.966914339595</v>
      </c>
      <c r="K28" s="46">
        <v>33090.122451055839</v>
      </c>
      <c r="L28" s="46">
        <v>32343.14189674893</v>
      </c>
      <c r="M28" s="46">
        <v>31618.949934740376</v>
      </c>
      <c r="N28" s="46">
        <v>31961.353657297754</v>
      </c>
      <c r="O28" s="46">
        <v>28036.058481033229</v>
      </c>
      <c r="P28" s="46">
        <v>32293.632566329987</v>
      </c>
      <c r="Q28" s="46">
        <v>29236.376044191988</v>
      </c>
      <c r="R28" s="46">
        <v>29856.439866326727</v>
      </c>
      <c r="S28" s="46">
        <v>29773.343209556762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52880.001086210905</v>
      </c>
      <c r="D29" s="49">
        <v>54608.351778243916</v>
      </c>
      <c r="E29" s="49">
        <v>60120.718693797447</v>
      </c>
      <c r="F29" s="49">
        <v>52773.235159871474</v>
      </c>
      <c r="G29" s="49">
        <v>58565.492288006353</v>
      </c>
      <c r="H29" s="49">
        <v>63257.84962441399</v>
      </c>
      <c r="I29" s="49">
        <v>58378.362939502229</v>
      </c>
      <c r="J29" s="49">
        <v>61509.635808831605</v>
      </c>
      <c r="K29" s="49">
        <v>65289.717314748661</v>
      </c>
      <c r="L29" s="49">
        <v>64850.466372400784</v>
      </c>
      <c r="M29" s="49">
        <v>65012.249956038126</v>
      </c>
      <c r="N29" s="49">
        <v>65709.249927338562</v>
      </c>
      <c r="O29" s="49">
        <v>61101.24266479662</v>
      </c>
      <c r="P29" s="49">
        <v>67574.320296754915</v>
      </c>
      <c r="Q29" s="49">
        <v>65092.050815560426</v>
      </c>
      <c r="R29" s="49">
        <v>67113.972990641574</v>
      </c>
      <c r="S29" s="49">
        <v>67937.619264826004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7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35.036328417081961</v>
      </c>
      <c r="E32" s="51">
        <v>37.558593626674337</v>
      </c>
      <c r="F32" s="51">
        <v>122.6105557548392</v>
      </c>
      <c r="G32" s="51">
        <v>349.50261225093641</v>
      </c>
      <c r="H32" s="51">
        <v>50.020296460479813</v>
      </c>
      <c r="I32" s="51">
        <v>85.69060013757462</v>
      </c>
      <c r="J32" s="51">
        <v>38.554061660577418</v>
      </c>
      <c r="K32" s="51">
        <v>-8.692956565084387</v>
      </c>
      <c r="L32" s="51">
        <v>47.200193628900706</v>
      </c>
      <c r="M32" s="51">
        <v>65.045461617097544</v>
      </c>
      <c r="N32" s="51">
        <v>32.685052503224597</v>
      </c>
      <c r="O32" s="51">
        <v>65.771298556203874</v>
      </c>
      <c r="P32" s="51">
        <v>87.667489925458085</v>
      </c>
      <c r="Q32" s="51">
        <v>-71.37689732234503</v>
      </c>
      <c r="R32" s="51">
        <v>192.03652823587845</v>
      </c>
      <c r="S32" s="51">
        <v>21.419008579012825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68.452885627888307</v>
      </c>
      <c r="E33" s="51">
        <v>12.336869035459188</v>
      </c>
      <c r="F33" s="51">
        <v>-35.752405610317965</v>
      </c>
      <c r="G33" s="51">
        <v>11.896533323099533</v>
      </c>
      <c r="H33" s="51">
        <v>-35.934025790735149</v>
      </c>
      <c r="I33" s="51">
        <v>11.417706117907841</v>
      </c>
      <c r="J33" s="51">
        <v>-24.079885143325924</v>
      </c>
      <c r="K33" s="51">
        <v>-27.258507434766251</v>
      </c>
      <c r="L33" s="51">
        <v>1.8018409780379372</v>
      </c>
      <c r="M33" s="51">
        <v>-4.7267689631093077</v>
      </c>
      <c r="N33" s="51">
        <v>-16.053958551853405</v>
      </c>
      <c r="O33" s="51">
        <v>-4.1383574501433209</v>
      </c>
      <c r="P33" s="51">
        <v>-3.9656923698449127</v>
      </c>
      <c r="Q33" s="51">
        <v>4.3792074179649774</v>
      </c>
      <c r="R33" s="51">
        <v>-3.8997675126851767</v>
      </c>
      <c r="S33" s="51">
        <v>2.793540129658318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174.02176039289407</v>
      </c>
      <c r="E34" s="51">
        <v>1697.9709124254478</v>
      </c>
      <c r="F34" s="51">
        <v>-2173.4321010777958</v>
      </c>
      <c r="G34" s="51">
        <v>584.15319179624294</v>
      </c>
      <c r="H34" s="51">
        <v>1101.7701070602634</v>
      </c>
      <c r="I34" s="51">
        <v>-286.13145267803338</v>
      </c>
      <c r="J34" s="51">
        <v>1030.3972861308757</v>
      </c>
      <c r="K34" s="51">
        <v>1075.2031219552082</v>
      </c>
      <c r="L34" s="51">
        <v>-291.02767355721335</v>
      </c>
      <c r="M34" s="51">
        <v>455.16545130849227</v>
      </c>
      <c r="N34" s="51">
        <v>-44.717263777625703</v>
      </c>
      <c r="O34" s="51">
        <v>274.25633384789762</v>
      </c>
      <c r="P34" s="51">
        <v>-427.55015941054808</v>
      </c>
      <c r="Q34" s="51">
        <v>1449.9714084394654</v>
      </c>
      <c r="R34" s="51">
        <v>75.196349474990711</v>
      </c>
      <c r="S34" s="51">
        <v>1093.4924167936388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157.68102077740787</v>
      </c>
      <c r="E35" s="51">
        <v>355.4546861609133</v>
      </c>
      <c r="F35" s="51">
        <v>-25.830148891140652</v>
      </c>
      <c r="G35" s="51">
        <v>222.72625770257036</v>
      </c>
      <c r="H35" s="51">
        <v>215.6008856633498</v>
      </c>
      <c r="I35" s="51">
        <v>235.48536691450499</v>
      </c>
      <c r="J35" s="51">
        <v>410.14652374259549</v>
      </c>
      <c r="K35" s="51">
        <v>558.44821095906764</v>
      </c>
      <c r="L35" s="51">
        <v>389.94973000957179</v>
      </c>
      <c r="M35" s="51">
        <v>218.19702772435949</v>
      </c>
      <c r="N35" s="51">
        <v>574.2649278360177</v>
      </c>
      <c r="O35" s="51">
        <v>-393.8510833370492</v>
      </c>
      <c r="P35" s="51">
        <v>1720.6322154954651</v>
      </c>
      <c r="Q35" s="51">
        <v>-242.7347588905086</v>
      </c>
      <c r="R35" s="51">
        <v>770.73009726241344</v>
      </c>
      <c r="S35" s="51">
        <v>-378.50803996894138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440.21761314065225</v>
      </c>
      <c r="E36" s="51">
        <v>262.2215982166781</v>
      </c>
      <c r="F36" s="51">
        <v>436.91158385245944</v>
      </c>
      <c r="G36" s="51">
        <v>274.83995398445222</v>
      </c>
      <c r="H36" s="51">
        <v>272.22660814229494</v>
      </c>
      <c r="I36" s="51">
        <v>63.111665682890816</v>
      </c>
      <c r="J36" s="51">
        <v>-37.631692009434119</v>
      </c>
      <c r="K36" s="51">
        <v>-208.73320788178717</v>
      </c>
      <c r="L36" s="51">
        <v>-93.946419157196942</v>
      </c>
      <c r="M36" s="51">
        <v>26.782177681527173</v>
      </c>
      <c r="N36" s="51">
        <v>-325.30756356899292</v>
      </c>
      <c r="O36" s="51">
        <v>-164.83448469840368</v>
      </c>
      <c r="P36" s="51">
        <v>18.359740308618711</v>
      </c>
      <c r="Q36" s="51">
        <v>-206.93646513719978</v>
      </c>
      <c r="R36" s="51">
        <v>-159.91449875593571</v>
      </c>
      <c r="S36" s="51">
        <v>0.9807322104134073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33.398966882968438</v>
      </c>
      <c r="E37" s="51">
        <v>3.9310469971360362</v>
      </c>
      <c r="F37" s="51">
        <v>97.044826383170971</v>
      </c>
      <c r="G37" s="51">
        <v>62.194856341145851</v>
      </c>
      <c r="H37" s="51">
        <v>1.2897741650182866</v>
      </c>
      <c r="I37" s="51">
        <v>42.925241133991165</v>
      </c>
      <c r="J37" s="51">
        <v>4.6911080396133116</v>
      </c>
      <c r="K37" s="51">
        <v>22.367694460221401</v>
      </c>
      <c r="L37" s="51">
        <v>33.23192482058522</v>
      </c>
      <c r="M37" s="51">
        <v>26.980156123042093</v>
      </c>
      <c r="N37" s="51">
        <v>23.101140798073175</v>
      </c>
      <c r="O37" s="51">
        <v>-56.79173451559052</v>
      </c>
      <c r="P37" s="51">
        <v>91.396890188281645</v>
      </c>
      <c r="Q37" s="51">
        <v>-88.216664234986638</v>
      </c>
      <c r="R37" s="51">
        <v>67.446970036363268</v>
      </c>
      <c r="S37" s="51">
        <v>14.382858648380989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45.515016873666355</v>
      </c>
      <c r="E38" s="51">
        <v>-7.5779319490212629</v>
      </c>
      <c r="F38" s="51">
        <v>-46.510490385199148</v>
      </c>
      <c r="G38" s="51">
        <v>58.757874155289471</v>
      </c>
      <c r="H38" s="51">
        <v>53.949855073767253</v>
      </c>
      <c r="I38" s="51">
        <v>28.317766003061763</v>
      </c>
      <c r="J38" s="51">
        <v>17.934060001716034</v>
      </c>
      <c r="K38" s="51">
        <v>39.407050626395062</v>
      </c>
      <c r="L38" s="51">
        <v>62.467887592675766</v>
      </c>
      <c r="M38" s="51">
        <v>31.127412880978</v>
      </c>
      <c r="N38" s="51">
        <v>17.963903358005155</v>
      </c>
      <c r="O38" s="51">
        <v>-86.097311869295481</v>
      </c>
      <c r="P38" s="51">
        <v>132.56277674286059</v>
      </c>
      <c r="Q38" s="51">
        <v>-56.387247159598473</v>
      </c>
      <c r="R38" s="51">
        <v>73.206077001972744</v>
      </c>
      <c r="S38" s="51">
        <v>26.154372995166909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39.638135095393864</v>
      </c>
      <c r="E39" s="51">
        <v>-62.604179324011739</v>
      </c>
      <c r="F39" s="51">
        <v>-52.021494159696658</v>
      </c>
      <c r="G39" s="51">
        <v>22.980815984054743</v>
      </c>
      <c r="H39" s="51">
        <v>-8.5212814752298982</v>
      </c>
      <c r="I39" s="51">
        <v>81.112703781845084</v>
      </c>
      <c r="J39" s="51">
        <v>-19.314705330928746</v>
      </c>
      <c r="K39" s="51">
        <v>34.909824451858185</v>
      </c>
      <c r="L39" s="51">
        <v>68.550058397706835</v>
      </c>
      <c r="M39" s="51">
        <v>-22.812773072403843</v>
      </c>
      <c r="N39" s="51">
        <v>-106.86190487982799</v>
      </c>
      <c r="O39" s="51">
        <v>-218.63483982080811</v>
      </c>
      <c r="P39" s="51">
        <v>214.26526906781078</v>
      </c>
      <c r="Q39" s="51">
        <v>-96.836601399745177</v>
      </c>
      <c r="R39" s="51">
        <v>127.44384469486704</v>
      </c>
      <c r="S39" s="51">
        <v>45.677014758486848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14.021470595606559</v>
      </c>
      <c r="E40" s="51">
        <v>-6.9319127431199092</v>
      </c>
      <c r="F40" s="51">
        <v>15.040719726616757</v>
      </c>
      <c r="G40" s="51">
        <v>49.488085706293703</v>
      </c>
      <c r="H40" s="51">
        <v>73.112913792121589</v>
      </c>
      <c r="I40" s="51">
        <v>-10.620630851031393</v>
      </c>
      <c r="J40" s="51">
        <v>16.192322904794509</v>
      </c>
      <c r="K40" s="51">
        <v>22.607482691944881</v>
      </c>
      <c r="L40" s="51">
        <v>4.056082002489461</v>
      </c>
      <c r="M40" s="51">
        <v>-5.1279033498984177</v>
      </c>
      <c r="N40" s="51">
        <v>-122.32140218769413</v>
      </c>
      <c r="O40" s="51">
        <v>-11.460071439245269</v>
      </c>
      <c r="P40" s="51">
        <v>24.78024506003311</v>
      </c>
      <c r="Q40" s="51">
        <v>-2.0112344573197163</v>
      </c>
      <c r="R40" s="51">
        <v>16.720183787799442</v>
      </c>
      <c r="S40" s="51">
        <v>7.45085266425599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5.3614206060517304</v>
      </c>
      <c r="E41" s="51">
        <v>-1.8803646620485637</v>
      </c>
      <c r="F41" s="51">
        <v>-4.3251953767140421</v>
      </c>
      <c r="G41" s="51">
        <v>9.8733836247377837</v>
      </c>
      <c r="H41" s="51">
        <v>12.155073036906842</v>
      </c>
      <c r="I41" s="51">
        <v>1.9677510567053531</v>
      </c>
      <c r="J41" s="51">
        <v>4.2090804916316102</v>
      </c>
      <c r="K41" s="51">
        <v>5.6379685260842507</v>
      </c>
      <c r="L41" s="51">
        <v>5.2070969397984612</v>
      </c>
      <c r="M41" s="51">
        <v>5.5688567659960455</v>
      </c>
      <c r="N41" s="51">
        <v>-8.4085743460981632</v>
      </c>
      <c r="O41" s="51">
        <v>-5.9520850381259578</v>
      </c>
      <c r="P41" s="51">
        <v>11.899394237520113</v>
      </c>
      <c r="Q41" s="51">
        <v>-2.295574828207279</v>
      </c>
      <c r="R41" s="51">
        <v>3.8265968507374737</v>
      </c>
      <c r="S41" s="51">
        <v>3.8595885915781309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4.8163330540770701</v>
      </c>
      <c r="E42" s="51">
        <v>-3.1861217021227546</v>
      </c>
      <c r="F42" s="51">
        <v>-6.7966288966185857</v>
      </c>
      <c r="G42" s="51">
        <v>9.7962678390415832</v>
      </c>
      <c r="H42" s="51">
        <v>11.58295789903989</v>
      </c>
      <c r="I42" s="51">
        <v>2.2084500633192761</v>
      </c>
      <c r="J42" s="51">
        <v>4.338271007274372</v>
      </c>
      <c r="K42" s="51">
        <v>5.7475683244027778</v>
      </c>
      <c r="L42" s="51">
        <v>4.2350744817117345</v>
      </c>
      <c r="M42" s="51">
        <v>6.0917969473673139</v>
      </c>
      <c r="N42" s="51">
        <v>-17.442743208717189</v>
      </c>
      <c r="O42" s="51">
        <v>-6.4884391641429318</v>
      </c>
      <c r="P42" s="51">
        <v>10.127864028702732</v>
      </c>
      <c r="Q42" s="51">
        <v>-3.3454901710072846</v>
      </c>
      <c r="R42" s="51">
        <v>6.3699122116022124</v>
      </c>
      <c r="S42" s="51">
        <v>3.2678550555624071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1.6290398342183501</v>
      </c>
      <c r="E43" s="51">
        <v>-0.49705749411663902</v>
      </c>
      <c r="F43" s="51">
        <v>-2.9565150616786582</v>
      </c>
      <c r="G43" s="51">
        <v>3.3622029614726792</v>
      </c>
      <c r="H43" s="51">
        <v>3.5716671918245773</v>
      </c>
      <c r="I43" s="51">
        <v>1.1689509319073181</v>
      </c>
      <c r="J43" s="51">
        <v>1.7736492961156856</v>
      </c>
      <c r="K43" s="51">
        <v>1.9454430774722802</v>
      </c>
      <c r="L43" s="51">
        <v>2.7614237598719953</v>
      </c>
      <c r="M43" s="51">
        <v>2.8316587638898554</v>
      </c>
      <c r="N43" s="51">
        <v>-2.9818011806578184</v>
      </c>
      <c r="O43" s="51">
        <v>-3.1563940979494269</v>
      </c>
      <c r="P43" s="51">
        <v>4.273011489993781</v>
      </c>
      <c r="Q43" s="51">
        <v>-2.1594022862157729</v>
      </c>
      <c r="R43" s="51">
        <v>1.4483412640411544</v>
      </c>
      <c r="S43" s="51">
        <v>1.9470711827041001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17.788828592512886</v>
      </c>
      <c r="E44" s="51">
        <v>-11.039173575709725</v>
      </c>
      <c r="F44" s="51">
        <v>-39.907348616694534</v>
      </c>
      <c r="G44" s="51">
        <v>23.270911287767873</v>
      </c>
      <c r="H44" s="51">
        <v>29.179596078220357</v>
      </c>
      <c r="I44" s="51">
        <v>4.9242564471339847</v>
      </c>
      <c r="J44" s="51">
        <v>10.158001949747387</v>
      </c>
      <c r="K44" s="51">
        <v>14.750810302313909</v>
      </c>
      <c r="L44" s="51">
        <v>10.183897085252283</v>
      </c>
      <c r="M44" s="51">
        <v>10.023546269103861</v>
      </c>
      <c r="N44" s="51">
        <v>-40.334991664180023</v>
      </c>
      <c r="O44" s="51">
        <v>-11.705226509695024</v>
      </c>
      <c r="P44" s="51">
        <v>21.526605662683068</v>
      </c>
      <c r="Q44" s="51">
        <v>-2.0313799669376067</v>
      </c>
      <c r="R44" s="51">
        <v>19.979509475904365</v>
      </c>
      <c r="S44" s="51">
        <v>8.1609959346442622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6.2638878712558039</v>
      </c>
      <c r="E45" s="51">
        <v>-26.698636528796271</v>
      </c>
      <c r="F45" s="51">
        <v>-30.701751365825544</v>
      </c>
      <c r="G45" s="51">
        <v>23.371224718363749</v>
      </c>
      <c r="H45" s="51">
        <v>24.084639219054452</v>
      </c>
      <c r="I45" s="51">
        <v>23.605608182397134</v>
      </c>
      <c r="J45" s="51">
        <v>13.78432134006357</v>
      </c>
      <c r="K45" s="51">
        <v>16.03899694365316</v>
      </c>
      <c r="L45" s="51">
        <v>12.067905135564445</v>
      </c>
      <c r="M45" s="51">
        <v>28.401362905562735</v>
      </c>
      <c r="N45" s="51">
        <v>-12.484242188283361</v>
      </c>
      <c r="O45" s="51">
        <v>-16.97512510976884</v>
      </c>
      <c r="P45" s="51">
        <v>69.152638041366799</v>
      </c>
      <c r="Q45" s="51">
        <v>-36.506596383773797</v>
      </c>
      <c r="R45" s="51">
        <v>78.242083622372718</v>
      </c>
      <c r="S45" s="51">
        <v>16.292871884647866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11.037946083464249</v>
      </c>
      <c r="E46" s="51">
        <v>-4.9914776091987392</v>
      </c>
      <c r="F46" s="51">
        <v>-45.343729844337105</v>
      </c>
      <c r="G46" s="51">
        <v>13.342203667982744</v>
      </c>
      <c r="H46" s="51">
        <v>21.627334291554035</v>
      </c>
      <c r="I46" s="51">
        <v>14.594022041727442</v>
      </c>
      <c r="J46" s="51">
        <v>7.9175310335643019</v>
      </c>
      <c r="K46" s="51">
        <v>14.433413266329694</v>
      </c>
      <c r="L46" s="51">
        <v>14.531993263025953</v>
      </c>
      <c r="M46" s="51">
        <v>17.919262536198943</v>
      </c>
      <c r="N46" s="51">
        <v>19.644090964895952</v>
      </c>
      <c r="O46" s="51">
        <v>-9.4917334889022982</v>
      </c>
      <c r="P46" s="51">
        <v>28.070937652118488</v>
      </c>
      <c r="Q46" s="51">
        <v>-15.382042311435669</v>
      </c>
      <c r="R46" s="51">
        <v>19.01142313587232</v>
      </c>
      <c r="S46" s="51">
        <v>8.0632698757819981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12.215297493750583</v>
      </c>
      <c r="E47" s="51">
        <v>-7.8771083970302556</v>
      </c>
      <c r="F47" s="51">
        <v>6.4099857741362314</v>
      </c>
      <c r="G47" s="51">
        <v>41.823270094335356</v>
      </c>
      <c r="H47" s="51">
        <v>53.661659113169719</v>
      </c>
      <c r="I47" s="51">
        <v>1.0420819883589445</v>
      </c>
      <c r="J47" s="51">
        <v>11.085344993272514</v>
      </c>
      <c r="K47" s="51">
        <v>23.393786630876036</v>
      </c>
      <c r="L47" s="51">
        <v>8.6022926582669754</v>
      </c>
      <c r="M47" s="51">
        <v>-7.4543762259254436</v>
      </c>
      <c r="N47" s="51">
        <v>45.342662698129061</v>
      </c>
      <c r="O47" s="51">
        <v>-0.47359311151103611</v>
      </c>
      <c r="P47" s="51">
        <v>56.892221726520063</v>
      </c>
      <c r="Q47" s="51">
        <v>1.2563383764146465</v>
      </c>
      <c r="R47" s="51">
        <v>42.845144874744733</v>
      </c>
      <c r="S47" s="51">
        <v>12.88955066548499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11.762570585755952</v>
      </c>
      <c r="E48" s="51">
        <v>-3.7668412740890602</v>
      </c>
      <c r="F48" s="51">
        <v>58.305972425192522</v>
      </c>
      <c r="G48" s="51">
        <v>60.315193746059208</v>
      </c>
      <c r="H48" s="51">
        <v>76.909709993217888</v>
      </c>
      <c r="I48" s="51">
        <v>5.5919044234102557</v>
      </c>
      <c r="J48" s="51">
        <v>18.495092509404174</v>
      </c>
      <c r="K48" s="51">
        <v>36.895217504224718</v>
      </c>
      <c r="L48" s="51">
        <v>18.295348941591158</v>
      </c>
      <c r="M48" s="51">
        <v>23.435158653730412</v>
      </c>
      <c r="N48" s="51">
        <v>248.91340572641161</v>
      </c>
      <c r="O48" s="51">
        <v>-16.193481571329244</v>
      </c>
      <c r="P48" s="51">
        <v>117.59765873630897</v>
      </c>
      <c r="Q48" s="51">
        <v>-43.626403631275366</v>
      </c>
      <c r="R48" s="51">
        <v>50.299350365922237</v>
      </c>
      <c r="S48" s="51">
        <v>12.237451252929986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3.3217398667007458</v>
      </c>
      <c r="E49" s="51">
        <v>-5.5893007956001384E-2</v>
      </c>
      <c r="F49" s="51">
        <v>-10.782655097147597</v>
      </c>
      <c r="G49" s="51">
        <v>11.514299408486892</v>
      </c>
      <c r="H49" s="51">
        <v>10.716892045389898</v>
      </c>
      <c r="I49" s="51">
        <v>6.2662405010112892</v>
      </c>
      <c r="J49" s="51">
        <v>2.889223589915062</v>
      </c>
      <c r="K49" s="51">
        <v>8.7618877361257503</v>
      </c>
      <c r="L49" s="51">
        <v>4.4763336264163911</v>
      </c>
      <c r="M49" s="51">
        <v>4.7210452532234513</v>
      </c>
      <c r="N49" s="51">
        <v>90.485062373341719</v>
      </c>
      <c r="O49" s="51">
        <v>-13.138791326756177</v>
      </c>
      <c r="P49" s="51">
        <v>27.641947798361883</v>
      </c>
      <c r="Q49" s="51">
        <v>-8.5951125701725744</v>
      </c>
      <c r="R49" s="51">
        <v>13.659403037089504</v>
      </c>
      <c r="S49" s="51">
        <v>2.8136362267335926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6.9734447954468237</v>
      </c>
      <c r="E50" s="51">
        <v>-2.901017239970308</v>
      </c>
      <c r="F50" s="51">
        <v>-17.60841124029681</v>
      </c>
      <c r="G50" s="51">
        <v>8.2239843731187676</v>
      </c>
      <c r="H50" s="51">
        <v>9.4021864005274338</v>
      </c>
      <c r="I50" s="51">
        <v>2.9351463174750734</v>
      </c>
      <c r="J50" s="51">
        <v>2.78762203981141</v>
      </c>
      <c r="K50" s="51">
        <v>6.0621870282916888</v>
      </c>
      <c r="L50" s="51">
        <v>5.0846351665038014</v>
      </c>
      <c r="M50" s="51">
        <v>3.8070147913461554</v>
      </c>
      <c r="N50" s="51">
        <v>-0.88952639787137855</v>
      </c>
      <c r="O50" s="51">
        <v>-3.3569370734246817</v>
      </c>
      <c r="P50" s="51">
        <v>10.095357091720714</v>
      </c>
      <c r="Q50" s="51">
        <v>-2.1560604691967455</v>
      </c>
      <c r="R50" s="51">
        <v>7.2274427063535995</v>
      </c>
      <c r="S50" s="51">
        <v>3.3659982355880089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1.9786838690492701E-4</v>
      </c>
      <c r="E52" s="51">
        <v>2.23677633473994E-4</v>
      </c>
      <c r="F52" s="51">
        <v>-3.3127362713993995E-5</v>
      </c>
      <c r="G52" s="51">
        <v>-1.9351965688712994E-5</v>
      </c>
      <c r="H52" s="51">
        <v>-2.2782488220168015E-5</v>
      </c>
      <c r="I52" s="51">
        <v>-1.6169496772189994E-5</v>
      </c>
      <c r="J52" s="51">
        <v>-1.7442478105656993E-5</v>
      </c>
      <c r="K52" s="51">
        <v>-2.3402017828071109E-5</v>
      </c>
      <c r="L52" s="51">
        <v>-1.38145318111985E-5</v>
      </c>
      <c r="M52" s="51">
        <v>-2.2964686152250197E-5</v>
      </c>
      <c r="N52" s="51">
        <v>-2.55632211900441E-5</v>
      </c>
      <c r="O52" s="51">
        <v>-2.90593849917081E-5</v>
      </c>
      <c r="P52" s="51">
        <v>7.7135188112723005E-2</v>
      </c>
      <c r="Q52" s="51">
        <v>-2.1982070437359107E-2</v>
      </c>
      <c r="R52" s="51">
        <v>-1.6638823879027501E-2</v>
      </c>
      <c r="S52" s="51">
        <v>1.8852386735304996E-3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987.24070410038621</v>
      </c>
      <c r="E53" s="51">
        <v>3282.9007009207889</v>
      </c>
      <c r="F53" s="51">
        <v>-5591.8382690915714</v>
      </c>
      <c r="G53" s="51">
        <v>3950.8240245213965</v>
      </c>
      <c r="H53" s="51">
        <v>2715.9505108298945</v>
      </c>
      <c r="I53" s="51">
        <v>-5195.1000469384235</v>
      </c>
      <c r="J53" s="51">
        <v>1616.9456685245677</v>
      </c>
      <c r="K53" s="51">
        <v>2138.1555367162437</v>
      </c>
      <c r="L53" s="51">
        <v>-746.98055430690874</v>
      </c>
      <c r="M53" s="51">
        <v>-724.19196200855367</v>
      </c>
      <c r="N53" s="51">
        <v>342.40372255737748</v>
      </c>
      <c r="O53" s="51">
        <v>-3925.2951762645243</v>
      </c>
      <c r="P53" s="51">
        <v>4257.5740852967574</v>
      </c>
      <c r="Q53" s="51">
        <v>-3057.2565221379991</v>
      </c>
      <c r="R53" s="51">
        <v>620.06382213473989</v>
      </c>
      <c r="S53" s="51">
        <v>-83.096656769965193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1728.350692033011</v>
      </c>
      <c r="E54" s="53">
        <v>5512.3669155535317</v>
      </c>
      <c r="F54" s="53">
        <v>-7347.4835339259735</v>
      </c>
      <c r="G54" s="53">
        <v>5792.2571281348792</v>
      </c>
      <c r="H54" s="53">
        <v>4692.3573364076365</v>
      </c>
      <c r="I54" s="53">
        <v>-4879.4866849117607</v>
      </c>
      <c r="J54" s="53">
        <v>3131.2728693293757</v>
      </c>
      <c r="K54" s="53">
        <v>3780.0815059170563</v>
      </c>
      <c r="L54" s="53">
        <v>-439.25094234787684</v>
      </c>
      <c r="M54" s="53">
        <v>161.78358363734151</v>
      </c>
      <c r="N54" s="53">
        <v>696.9999713004363</v>
      </c>
      <c r="O54" s="53">
        <v>-4608.0072625419416</v>
      </c>
      <c r="P54" s="53">
        <v>6473.0776319582947</v>
      </c>
      <c r="Q54" s="53">
        <v>-2482.2694811944893</v>
      </c>
      <c r="R54" s="53">
        <v>2021.9221750811485</v>
      </c>
      <c r="S54" s="53">
        <v>823.64627418442979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6.8887593511356204E-2</v>
      </c>
      <c r="E58" s="34">
        <v>6.9087537055056839E-2</v>
      </c>
      <c r="F58" s="34">
        <v>0.21096236373358399</v>
      </c>
      <c r="G58" s="34">
        <v>0.49658877949951857</v>
      </c>
      <c r="H58" s="34">
        <v>4.7488696924477901E-2</v>
      </c>
      <c r="I58" s="34">
        <v>7.7665444209650381E-2</v>
      </c>
      <c r="J58" s="34">
        <v>3.2425062843622184E-2</v>
      </c>
      <c r="K58" s="34">
        <v>-7.0814086919560671E-3</v>
      </c>
      <c r="L58" s="34">
        <v>3.8724185142191302E-2</v>
      </c>
      <c r="M58" s="34">
        <v>5.1375405663595393E-2</v>
      </c>
      <c r="N58" s="34">
        <v>2.4554417581161492E-2</v>
      </c>
      <c r="O58" s="34">
        <v>4.8226066052461922E-2</v>
      </c>
      <c r="P58" s="34">
        <v>6.1323796994561343E-2</v>
      </c>
      <c r="Q58" s="34">
        <v>-4.7043565356439269E-2</v>
      </c>
      <c r="R58" s="34">
        <v>0.1328169069396534</v>
      </c>
      <c r="S58" s="34">
        <v>1.3077031169206577E-2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1.051899618035484</v>
      </c>
      <c r="E59" s="34">
        <v>9.2391364406058565E-2</v>
      </c>
      <c r="F59" s="34">
        <v>-0.24510571450968735</v>
      </c>
      <c r="G59" s="34">
        <v>0.10803947262781607</v>
      </c>
      <c r="H59" s="34">
        <v>-0.29451856341850474</v>
      </c>
      <c r="I59" s="34">
        <v>0.13264780507838911</v>
      </c>
      <c r="J59" s="34">
        <v>-0.24699077396882813</v>
      </c>
      <c r="K59" s="34">
        <v>-0.37130268914203285</v>
      </c>
      <c r="L59" s="34">
        <v>3.9039197307158179E-2</v>
      </c>
      <c r="M59" s="34">
        <v>-9.8563669473636178E-2</v>
      </c>
      <c r="N59" s="34">
        <v>-0.37136380115310974</v>
      </c>
      <c r="O59" s="34">
        <v>-0.15228111417130183</v>
      </c>
      <c r="P59" s="34">
        <v>-0.17214135162569327</v>
      </c>
      <c r="Q59" s="34">
        <v>0.22961777937780142</v>
      </c>
      <c r="R59" s="34">
        <v>-0.1662947657831314</v>
      </c>
      <c r="S59" s="34">
        <v>0.14288355565216276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1.9880821510305308E-2</v>
      </c>
      <c r="E60" s="34">
        <v>0.1979165570735516</v>
      </c>
      <c r="F60" s="34">
        <v>-0.21148101731404986</v>
      </c>
      <c r="G60" s="34">
        <v>7.208417208199204E-2</v>
      </c>
      <c r="H60" s="34">
        <v>0.12681635357694149</v>
      </c>
      <c r="I60" s="34">
        <v>-2.9227840920754047E-2</v>
      </c>
      <c r="J60" s="34">
        <v>0.1084222782341414</v>
      </c>
      <c r="K60" s="34">
        <v>0.10207022994405354</v>
      </c>
      <c r="L60" s="34">
        <v>-2.5068802741397288E-2</v>
      </c>
      <c r="M60" s="34">
        <v>4.0215606959735528E-2</v>
      </c>
      <c r="N60" s="34">
        <v>-3.7981944393694479E-3</v>
      </c>
      <c r="O60" s="34">
        <v>2.338359679537217E-2</v>
      </c>
      <c r="P60" s="34">
        <v>-3.5620767167823836E-2</v>
      </c>
      <c r="Q60" s="34">
        <v>0.12526443531237252</v>
      </c>
      <c r="R60" s="34">
        <v>5.7731190188548068E-3</v>
      </c>
      <c r="S60" s="34">
        <v>8.3469825361700833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0.10463058812865003</v>
      </c>
      <c r="E61" s="34">
        <v>0.21352386540938098</v>
      </c>
      <c r="F61" s="34">
        <v>-1.2786178603814593E-2</v>
      </c>
      <c r="G61" s="34">
        <v>0.11167965148887724</v>
      </c>
      <c r="H61" s="34">
        <v>9.7246395807496055E-2</v>
      </c>
      <c r="I61" s="34">
        <v>9.6801644640975515E-2</v>
      </c>
      <c r="J61" s="34">
        <v>0.1537197794633611</v>
      </c>
      <c r="K61" s="34">
        <v>0.18141503772806478</v>
      </c>
      <c r="L61" s="34">
        <v>0.10722511210085746</v>
      </c>
      <c r="M61" s="34">
        <v>5.4187708789757448E-2</v>
      </c>
      <c r="N61" s="34">
        <v>0.13528395862513981</v>
      </c>
      <c r="O61" s="34">
        <v>-8.1726246376408546E-2</v>
      </c>
      <c r="P61" s="34">
        <v>0.38881712688560977</v>
      </c>
      <c r="Q61" s="34">
        <v>-3.9495193297224777E-2</v>
      </c>
      <c r="R61" s="34">
        <v>0.13056147545402427</v>
      </c>
      <c r="S61" s="34">
        <v>-5.6714441149798421E-2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4.4509457196064417E-2</v>
      </c>
      <c r="E62" s="34">
        <v>2.5382884101908372E-2</v>
      </c>
      <c r="F62" s="34">
        <v>4.1245825706590709E-2</v>
      </c>
      <c r="G62" s="34">
        <v>2.4917991692779026E-2</v>
      </c>
      <c r="H62" s="34">
        <v>2.4081005930464486E-2</v>
      </c>
      <c r="I62" s="34">
        <v>5.4515422713217613E-3</v>
      </c>
      <c r="J62" s="34">
        <v>-3.2329749716873257E-3</v>
      </c>
      <c r="K62" s="34">
        <v>-1.7990634568953293E-2</v>
      </c>
      <c r="L62" s="34">
        <v>-8.2455482275071695E-3</v>
      </c>
      <c r="M62" s="34">
        <v>2.370178385217653E-3</v>
      </c>
      <c r="N62" s="34">
        <v>-2.8721106662296422E-2</v>
      </c>
      <c r="O62" s="34">
        <v>-1.4983426174248618E-2</v>
      </c>
      <c r="P62" s="34">
        <v>1.6942833914441822E-3</v>
      </c>
      <c r="Q62" s="34">
        <v>-1.9064321379521222E-2</v>
      </c>
      <c r="R62" s="34">
        <v>-1.5018675521870604E-2</v>
      </c>
      <c r="S62" s="34">
        <v>9.3511761135860861E-5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0.14770024242725446</v>
      </c>
      <c r="E63" s="34">
        <v>1.5147045765748667E-2</v>
      </c>
      <c r="F63" s="34">
        <v>0.36835208623233684</v>
      </c>
      <c r="G63" s="34">
        <v>0.17252314117311823</v>
      </c>
      <c r="H63" s="34">
        <v>3.0513016124830965E-3</v>
      </c>
      <c r="I63" s="34">
        <v>0.10124208084973191</v>
      </c>
      <c r="J63" s="34">
        <v>1.004710534770235E-2</v>
      </c>
      <c r="K63" s="34">
        <v>4.7429125173136175E-2</v>
      </c>
      <c r="L63" s="34">
        <v>6.7275160620644966E-2</v>
      </c>
      <c r="M63" s="34">
        <v>5.1176113760856054E-2</v>
      </c>
      <c r="N63" s="34">
        <v>4.1685094278190289E-2</v>
      </c>
      <c r="O63" s="34">
        <v>-9.8377559403842602E-2</v>
      </c>
      <c r="P63" s="34">
        <v>0.17559721262943581</v>
      </c>
      <c r="Q63" s="34">
        <v>-0.1441711234765308</v>
      </c>
      <c r="R63" s="34">
        <v>0.12879623255472625</v>
      </c>
      <c r="S63" s="34">
        <v>2.4331583642058629E-2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0.11658419059243108</v>
      </c>
      <c r="E64" s="34">
        <v>-1.738377852253634E-2</v>
      </c>
      <c r="F64" s="34">
        <v>-0.10858265797226715</v>
      </c>
      <c r="G64" s="34">
        <v>0.15388438239696936</v>
      </c>
      <c r="H64" s="34">
        <v>0.12244934269853353</v>
      </c>
      <c r="I64" s="34">
        <v>5.7260932282096409E-2</v>
      </c>
      <c r="J64" s="34">
        <v>3.4300137402207782E-2</v>
      </c>
      <c r="K64" s="34">
        <v>7.2869298856396189E-2</v>
      </c>
      <c r="L64" s="34">
        <v>0.10766651637205689</v>
      </c>
      <c r="M64" s="34">
        <v>4.8434836706836175E-2</v>
      </c>
      <c r="N64" s="34">
        <v>2.6660855473424297E-2</v>
      </c>
      <c r="O64" s="34">
        <v>-0.12446176607332267</v>
      </c>
      <c r="P64" s="34">
        <v>0.21887332903079598</v>
      </c>
      <c r="Q64" s="34">
        <v>-7.6382447403041426E-2</v>
      </c>
      <c r="R64" s="34">
        <v>0.10736621262920733</v>
      </c>
      <c r="S64" s="34">
        <v>3.4639653876036007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3.0682126756408776E-2</v>
      </c>
      <c r="E65" s="34">
        <v>-4.7016557579395692E-2</v>
      </c>
      <c r="F65" s="34">
        <v>-4.0996328847783814E-2</v>
      </c>
      <c r="G65" s="34">
        <v>1.8884579625864546E-2</v>
      </c>
      <c r="H65" s="34">
        <v>-6.872611560920258E-3</v>
      </c>
      <c r="I65" s="34">
        <v>6.5871993440642734E-2</v>
      </c>
      <c r="J65" s="34">
        <v>-1.4716175689866136E-2</v>
      </c>
      <c r="K65" s="34">
        <v>2.6995612725635193E-2</v>
      </c>
      <c r="L65" s="34">
        <v>5.1616049840694497E-2</v>
      </c>
      <c r="M65" s="34">
        <v>-1.6334197809363727E-2</v>
      </c>
      <c r="N65" s="34">
        <v>-7.778485896706254E-2</v>
      </c>
      <c r="O65" s="34">
        <v>-0.17256760731626017</v>
      </c>
      <c r="P65" s="34">
        <v>0.20438977738714351</v>
      </c>
      <c r="Q65" s="34">
        <v>-7.6697263395790513E-2</v>
      </c>
      <c r="R65" s="34">
        <v>0.10932388868931901</v>
      </c>
      <c r="S65" s="34">
        <v>3.5321208462134102E-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0.14224503987970291</v>
      </c>
      <c r="E66" s="34">
        <v>-6.1565494523023991E-2</v>
      </c>
      <c r="F66" s="34">
        <v>0.14234720215442973</v>
      </c>
      <c r="G66" s="34">
        <v>0.40999904899257461</v>
      </c>
      <c r="H66" s="34">
        <v>0.4295932680786087</v>
      </c>
      <c r="I66" s="34">
        <v>-4.3651703277300113E-2</v>
      </c>
      <c r="J66" s="34">
        <v>6.9589537089430414E-2</v>
      </c>
      <c r="K66" s="34">
        <v>9.0838478791741464E-2</v>
      </c>
      <c r="L66" s="34">
        <v>1.4940458424078876E-2</v>
      </c>
      <c r="M66" s="34">
        <v>-1.8610432353597158E-2</v>
      </c>
      <c r="N66" s="34">
        <v>-0.45235317759218047</v>
      </c>
      <c r="O66" s="34">
        <v>-7.7385919525293834E-2</v>
      </c>
      <c r="P66" s="34">
        <v>0.18136778165961134</v>
      </c>
      <c r="Q66" s="34">
        <v>-1.2460403969969643E-2</v>
      </c>
      <c r="R66" s="34">
        <v>0.1048952809497283</v>
      </c>
      <c r="S66" s="34">
        <v>4.2305785249739311E-2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0.13736204463659496</v>
      </c>
      <c r="E67" s="34">
        <v>-4.2357490021386453E-2</v>
      </c>
      <c r="F67" s="34">
        <v>-0.10173969941504001</v>
      </c>
      <c r="G67" s="34">
        <v>0.25855237153911875</v>
      </c>
      <c r="H67" s="34">
        <v>0.25291162641596693</v>
      </c>
      <c r="I67" s="34">
        <v>3.2678411453619431E-2</v>
      </c>
      <c r="J67" s="34">
        <v>6.7688192219544058E-2</v>
      </c>
      <c r="K67" s="34">
        <v>8.4918808447032298E-2</v>
      </c>
      <c r="L67" s="34">
        <v>7.2290240435464781E-2</v>
      </c>
      <c r="M67" s="34">
        <v>7.2100404424891962E-2</v>
      </c>
      <c r="N67" s="34">
        <v>-0.10154500413566667</v>
      </c>
      <c r="O67" s="34">
        <v>-8.0003501048979478E-2</v>
      </c>
      <c r="P67" s="34">
        <v>0.17385154074766271</v>
      </c>
      <c r="Q67" s="34">
        <v>-2.8571429528325136E-2</v>
      </c>
      <c r="R67" s="34">
        <v>4.9027794126088521E-2</v>
      </c>
      <c r="S67" s="34">
        <v>4.7139357947545445E-2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9.8323464956345794E-2</v>
      </c>
      <c r="E68" s="34">
        <v>-5.92205944317565E-2</v>
      </c>
      <c r="F68" s="34">
        <v>-0.13428149180293089</v>
      </c>
      <c r="G68" s="34">
        <v>0.22356640742276659</v>
      </c>
      <c r="H68" s="34">
        <v>0.21604182142656878</v>
      </c>
      <c r="I68" s="34">
        <v>3.387329346555136E-2</v>
      </c>
      <c r="J68" s="34">
        <v>6.4360469356246355E-2</v>
      </c>
      <c r="K68" s="34">
        <v>8.01120657391209E-2</v>
      </c>
      <c r="L68" s="34">
        <v>5.4651995368104611E-2</v>
      </c>
      <c r="M68" s="34">
        <v>7.4538596401814511E-2</v>
      </c>
      <c r="N68" s="34">
        <v>-0.1986225527231657</v>
      </c>
      <c r="O68" s="34">
        <v>-9.2197021893131767E-2</v>
      </c>
      <c r="P68" s="34">
        <v>0.15852688093579298</v>
      </c>
      <c r="Q68" s="34">
        <v>-4.520002717875083E-2</v>
      </c>
      <c r="R68" s="34">
        <v>9.013635396004091E-2</v>
      </c>
      <c r="S68" s="34">
        <v>4.241783537533568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7.6627313251191431E-2</v>
      </c>
      <c r="E69" s="34">
        <v>-2.1716664748338305E-2</v>
      </c>
      <c r="F69" s="34">
        <v>-0.13203891326052852</v>
      </c>
      <c r="G69" s="34">
        <v>0.17299976646408322</v>
      </c>
      <c r="H69" s="34">
        <v>0.15667317674454556</v>
      </c>
      <c r="I69" s="34">
        <v>4.4331179035017085E-2</v>
      </c>
      <c r="J69" s="34">
        <v>6.4408399449914638E-2</v>
      </c>
      <c r="K69" s="34">
        <v>6.6372013263893886E-2</v>
      </c>
      <c r="L69" s="34">
        <v>8.8346791518238529E-2</v>
      </c>
      <c r="M69" s="34">
        <v>8.3239859740258881E-2</v>
      </c>
      <c r="N69" s="34">
        <v>-8.0917875793569904E-2</v>
      </c>
      <c r="O69" s="34">
        <v>-9.3197163448839673E-2</v>
      </c>
      <c r="P69" s="34">
        <v>0.13913380503211001</v>
      </c>
      <c r="Q69" s="34">
        <v>-6.1724476943107842E-2</v>
      </c>
      <c r="R69" s="34">
        <v>4.4122933506243703E-2</v>
      </c>
      <c r="S69" s="34">
        <v>5.6809853434729496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0.15110391997186406</v>
      </c>
      <c r="E70" s="34">
        <v>-8.146112618732812E-2</v>
      </c>
      <c r="F70" s="34">
        <v>-0.32060418099666976</v>
      </c>
      <c r="G70" s="34">
        <v>0.27517363921093424</v>
      </c>
      <c r="H70" s="34">
        <v>0.27058479367510835</v>
      </c>
      <c r="I70" s="34">
        <v>3.5938597053925499E-2</v>
      </c>
      <c r="J70" s="34">
        <v>7.1564021043420065E-2</v>
      </c>
      <c r="K70" s="34">
        <v>9.6980450586557396E-2</v>
      </c>
      <c r="L70" s="34">
        <v>6.1035630252546519E-2</v>
      </c>
      <c r="M70" s="34">
        <v>5.6618826397291641E-2</v>
      </c>
      <c r="N70" s="34">
        <v>-0.21562697515431212</v>
      </c>
      <c r="O70" s="34">
        <v>-7.9777108566474256E-2</v>
      </c>
      <c r="P70" s="34">
        <v>0.15943401837055715</v>
      </c>
      <c r="Q70" s="34">
        <v>-1.2976290619962264E-2</v>
      </c>
      <c r="R70" s="34">
        <v>0.12930539187597712</v>
      </c>
      <c r="S70" s="34">
        <v>4.6769591119486198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1.5118982942598684E-2</v>
      </c>
      <c r="E71" s="34">
        <v>-6.3482019754395394E-2</v>
      </c>
      <c r="F71" s="34">
        <v>-7.794866532402879E-2</v>
      </c>
      <c r="G71" s="34">
        <v>6.4353460231445281E-2</v>
      </c>
      <c r="H71" s="34">
        <v>6.2308127649939683E-2</v>
      </c>
      <c r="I71" s="34">
        <v>5.7486947127347247E-2</v>
      </c>
      <c r="J71" s="34">
        <v>3.1744202799619967E-2</v>
      </c>
      <c r="K71" s="34">
        <v>3.5800097008972055E-2</v>
      </c>
      <c r="L71" s="34">
        <v>2.6005364122087971E-2</v>
      </c>
      <c r="M71" s="34">
        <v>5.9651394565850807E-2</v>
      </c>
      <c r="N71" s="34">
        <v>-2.4744608747370132E-2</v>
      </c>
      <c r="O71" s="34">
        <v>-3.4499518208722983E-2</v>
      </c>
      <c r="P71" s="34">
        <v>0.14556477846628729</v>
      </c>
      <c r="Q71" s="34">
        <v>-6.7080956022788019E-2</v>
      </c>
      <c r="R71" s="34">
        <v>0.15410770325480033</v>
      </c>
      <c r="S71" s="34">
        <v>2.7805790311150897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0.10560405265164377</v>
      </c>
      <c r="E72" s="34">
        <v>-4.3193840667699962E-2</v>
      </c>
      <c r="F72" s="34">
        <v>-0.41009641553896642</v>
      </c>
      <c r="G72" s="34">
        <v>0.20455743203036053</v>
      </c>
      <c r="H72" s="34">
        <v>0.27527272290309746</v>
      </c>
      <c r="I72" s="34">
        <v>0.14565725223771561</v>
      </c>
      <c r="J72" s="34">
        <v>6.8975074901101191E-2</v>
      </c>
      <c r="K72" s="34">
        <v>0.11762614778881891</v>
      </c>
      <c r="L72" s="34">
        <v>0.10596524862354742</v>
      </c>
      <c r="M72" s="34">
        <v>0.11814542940173876</v>
      </c>
      <c r="N72" s="34">
        <v>0.11583250175164424</v>
      </c>
      <c r="O72" s="34">
        <v>-5.0158556320851984E-2</v>
      </c>
      <c r="P72" s="34">
        <v>0.1561727641994137</v>
      </c>
      <c r="Q72" s="34">
        <v>-7.4018391762815147E-2</v>
      </c>
      <c r="R72" s="34">
        <v>9.8795669868384978E-2</v>
      </c>
      <c r="S72" s="34">
        <v>3.8134454533539794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0.15341796119087014</v>
      </c>
      <c r="E73" s="34">
        <v>-8.5773329873657142E-2</v>
      </c>
      <c r="F73" s="34">
        <v>7.6346411326807057E-2</v>
      </c>
      <c r="G73" s="34">
        <v>0.46280440246292776</v>
      </c>
      <c r="H73" s="34">
        <v>0.405935779736466</v>
      </c>
      <c r="I73" s="34">
        <v>5.6069882020240505E-3</v>
      </c>
      <c r="J73" s="34">
        <v>5.9312835134189078E-2</v>
      </c>
      <c r="K73" s="34">
        <v>0.11816143596840617</v>
      </c>
      <c r="L73" s="34">
        <v>3.8858402223096312E-2</v>
      </c>
      <c r="M73" s="34">
        <v>-3.2413481232956586E-2</v>
      </c>
      <c r="N73" s="34">
        <v>0.20376593437566598</v>
      </c>
      <c r="O73" s="34">
        <v>-1.7680229096690414E-3</v>
      </c>
      <c r="P73" s="34">
        <v>0.2127668321343591</v>
      </c>
      <c r="Q73" s="34">
        <v>3.8741849401030424E-3</v>
      </c>
      <c r="R73" s="34">
        <v>0.13161217065282121</v>
      </c>
      <c r="S73" s="34">
        <v>3.4989247669048019E-2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0.17540201160238145</v>
      </c>
      <c r="E74" s="34">
        <v>-4.7788480084499922E-2</v>
      </c>
      <c r="F74" s="34">
        <v>0.77682914165081129</v>
      </c>
      <c r="G74" s="34">
        <v>0.45226556784464311</v>
      </c>
      <c r="H74" s="34">
        <v>0.39710186878911102</v>
      </c>
      <c r="I74" s="34">
        <v>2.0665809582706272E-2</v>
      </c>
      <c r="J74" s="34">
        <v>6.6967737186522755E-2</v>
      </c>
      <c r="K74" s="34">
        <v>0.12520679652620714</v>
      </c>
      <c r="L74" s="34">
        <v>5.5178028536050618E-2</v>
      </c>
      <c r="M74" s="34">
        <v>6.6983469837847184E-2</v>
      </c>
      <c r="N74" s="34">
        <v>0.66679193559274885</v>
      </c>
      <c r="O74" s="34">
        <v>-2.6025608500910801E-2</v>
      </c>
      <c r="P74" s="34">
        <v>0.19404917393657373</v>
      </c>
      <c r="Q74" s="34">
        <v>-6.0289311395149675E-2</v>
      </c>
      <c r="R74" s="34">
        <v>7.3970596301372954E-2</v>
      </c>
      <c r="S74" s="34">
        <v>1.6756963640307196E-2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0.10322135390236017</v>
      </c>
      <c r="E75" s="34">
        <v>-1.5743408170868845E-3</v>
      </c>
      <c r="F75" s="34">
        <v>-0.30419442678104952</v>
      </c>
      <c r="G75" s="34">
        <v>0.46684762584408368</v>
      </c>
      <c r="H75" s="34">
        <v>0.29622485115339109</v>
      </c>
      <c r="I75" s="34">
        <v>0.13362242520023818</v>
      </c>
      <c r="J75" s="34">
        <v>5.4348181130700578E-2</v>
      </c>
      <c r="K75" s="34">
        <v>0.15632106069135909</v>
      </c>
      <c r="L75" s="34">
        <v>6.9065923082949732E-2</v>
      </c>
      <c r="M75" s="34">
        <v>6.8135751450123766E-2</v>
      </c>
      <c r="N75" s="34">
        <v>1.2226082589693994</v>
      </c>
      <c r="O75" s="34">
        <v>-7.987353882674901E-2</v>
      </c>
      <c r="P75" s="34">
        <v>0.18262853418019159</v>
      </c>
      <c r="Q75" s="34">
        <v>-4.8017904835965783E-2</v>
      </c>
      <c r="R75" s="34">
        <v>8.0159421979572293E-2</v>
      </c>
      <c r="S75" s="34">
        <v>1.5286319977362928E-2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0.1793328643375002</v>
      </c>
      <c r="E76" s="34">
        <v>-6.3259597822152125E-2</v>
      </c>
      <c r="F76" s="34">
        <v>-0.40989916848393226</v>
      </c>
      <c r="G76" s="34">
        <v>0.32442395516035816</v>
      </c>
      <c r="H76" s="34">
        <v>0.28004799506317629</v>
      </c>
      <c r="I76" s="34">
        <v>6.8297862660793282E-2</v>
      </c>
      <c r="J76" s="34">
        <v>6.07181998353905E-2</v>
      </c>
      <c r="K76" s="34">
        <v>0.12448422160371325</v>
      </c>
      <c r="L76" s="34">
        <v>9.2852031052925832E-2</v>
      </c>
      <c r="M76" s="34">
        <v>6.3614308635280989E-2</v>
      </c>
      <c r="N76" s="34">
        <v>-1.3974777986729248E-2</v>
      </c>
      <c r="O76" s="34">
        <v>-5.3486139473779108E-2</v>
      </c>
      <c r="P76" s="34">
        <v>0.16993888303791871</v>
      </c>
      <c r="Q76" s="34">
        <v>-3.1021931604782792E-2</v>
      </c>
      <c r="R76" s="34">
        <v>0.10731949222792699</v>
      </c>
      <c r="S76" s="34">
        <v>4.5137228656098628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14810315273585709</v>
      </c>
      <c r="G78" s="34">
        <v>-0.10155832165196443</v>
      </c>
      <c r="H78" s="34">
        <v>-0.13307659915605696</v>
      </c>
      <c r="I78" s="34">
        <v>-0.10894726125053215</v>
      </c>
      <c r="J78" s="34">
        <v>-0.13189386362695568</v>
      </c>
      <c r="K78" s="34">
        <v>-0.20384350755020408</v>
      </c>
      <c r="L78" s="34">
        <v>-0.1511406576443457</v>
      </c>
      <c r="M78" s="34">
        <v>-0.29598514732786974</v>
      </c>
      <c r="N78" s="34">
        <v>-0.46799709821579361</v>
      </c>
      <c r="O78" s="34">
        <v>-1</v>
      </c>
      <c r="P78" s="34" t="e">
        <v>#DIV/0!</v>
      </c>
      <c r="Q78" s="34">
        <v>-0.28498109585517806</v>
      </c>
      <c r="R78" s="34">
        <v>-0.30168419448135431</v>
      </c>
      <c r="S78" s="34">
        <v>4.8949065079568706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3.3826939472998946E-2</v>
      </c>
      <c r="E79" s="34">
        <v>0.1088051758195292</v>
      </c>
      <c r="F79" s="34">
        <v>-0.16714414416370135</v>
      </c>
      <c r="G79" s="34">
        <v>0.14179287430616436</v>
      </c>
      <c r="H79" s="34">
        <v>8.5369206365518924E-2</v>
      </c>
      <c r="I79" s="34">
        <v>-0.15045125393256803</v>
      </c>
      <c r="J79" s="34">
        <v>5.5119976050988659E-2</v>
      </c>
      <c r="K79" s="34">
        <v>6.907979523994863E-2</v>
      </c>
      <c r="L79" s="34">
        <v>-2.2574124813583882E-2</v>
      </c>
      <c r="M79" s="34">
        <v>-2.2390897097147758E-2</v>
      </c>
      <c r="N79" s="34">
        <v>1.0829066849597418E-2</v>
      </c>
      <c r="O79" s="34">
        <v>-0.12281379626010488</v>
      </c>
      <c r="P79" s="34">
        <v>0.15186065074650432</v>
      </c>
      <c r="Q79" s="34">
        <v>-9.4670567513843534E-2</v>
      </c>
      <c r="R79" s="34">
        <v>2.1208641631831792E-2</v>
      </c>
      <c r="S79" s="34">
        <v>-2.7832071453262881E-3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3.2684392143170725E-2</v>
      </c>
      <c r="E80" s="56">
        <v>0.10094366037521885</v>
      </c>
      <c r="F80" s="56">
        <v>-0.12221217067193844</v>
      </c>
      <c r="G80" s="56">
        <v>0.10975747669415736</v>
      </c>
      <c r="H80" s="56">
        <v>8.0121538351152669E-2</v>
      </c>
      <c r="I80" s="56">
        <v>-7.7136461544031865E-2</v>
      </c>
      <c r="J80" s="56">
        <v>5.3637558706028265E-2</v>
      </c>
      <c r="K80" s="56">
        <v>6.1455111157954691E-2</v>
      </c>
      <c r="L80" s="56">
        <v>-6.7277200823268385E-3</v>
      </c>
      <c r="M80" s="56">
        <v>2.4947173503472868E-3</v>
      </c>
      <c r="N80" s="56">
        <v>1.0721055982091898E-2</v>
      </c>
      <c r="O80" s="56">
        <v>-7.0127223604553188E-2</v>
      </c>
      <c r="P80" s="56">
        <v>0.10594019613430461</v>
      </c>
      <c r="Q80" s="56">
        <v>-3.6733917119602812E-2</v>
      </c>
      <c r="R80" s="56">
        <v>3.106250532511725E-2</v>
      </c>
      <c r="S80" s="56">
        <v>1.2272351605518567E-2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255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25546.496606621207</v>
      </c>
      <c r="D87" s="38">
        <v>26276.879302147787</v>
      </c>
      <c r="E87" s="38">
        <v>29625.999480822</v>
      </c>
      <c r="F87" s="38">
        <v>24114.955165394254</v>
      </c>
      <c r="G87" s="38">
        <v>27920.972680098021</v>
      </c>
      <c r="H87" s="38">
        <v>30633.845144101433</v>
      </c>
      <c r="I87" s="38">
        <v>25032.990999027334</v>
      </c>
      <c r="J87" s="38">
        <v>26581.430013769634</v>
      </c>
      <c r="K87" s="38">
        <v>28545.768075912198</v>
      </c>
      <c r="L87" s="38">
        <v>27566.187873496281</v>
      </c>
      <c r="M87" s="38">
        <v>26807.699136069183</v>
      </c>
      <c r="N87" s="38">
        <v>27161.21876364998</v>
      </c>
      <c r="O87" s="38">
        <v>24098.330673157001</v>
      </c>
      <c r="P87" s="38">
        <v>27646.393400634563</v>
      </c>
      <c r="Q87" s="38">
        <v>24733.642588336061</v>
      </c>
      <c r="R87" s="38">
        <v>25024.588113490721</v>
      </c>
      <c r="S87" s="38">
        <v>24694.42965518522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14.7024651055424</v>
      </c>
      <c r="D88" s="38">
        <v>14.2382667832959</v>
      </c>
      <c r="E88" s="38">
        <v>14.794160782071501</v>
      </c>
      <c r="F88" s="38">
        <v>15.5061891715615</v>
      </c>
      <c r="G88" s="38">
        <v>17.161720758848801</v>
      </c>
      <c r="H88" s="38">
        <v>17.397779692936599</v>
      </c>
      <c r="I88" s="38">
        <v>18.2785844747021</v>
      </c>
      <c r="J88" s="38">
        <v>18.746627589583799</v>
      </c>
      <c r="K88" s="38">
        <v>19.257799609577599</v>
      </c>
      <c r="L88" s="38">
        <v>20.951254164453601</v>
      </c>
      <c r="M88" s="38">
        <v>22.188605120095598</v>
      </c>
      <c r="N88" s="38">
        <v>21.941409898710599</v>
      </c>
      <c r="O88" s="38">
        <v>23.702855432687201</v>
      </c>
      <c r="P88" s="38">
        <v>24.527799836389701</v>
      </c>
      <c r="Q88" s="38">
        <v>26.015193081206402</v>
      </c>
      <c r="R88" s="38">
        <v>26.821545104351902</v>
      </c>
      <c r="S88" s="38">
        <v>28.740242185612399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3623.8445497458047</v>
      </c>
      <c r="D89" s="38">
        <v>3881.1667566418587</v>
      </c>
      <c r="E89" s="38">
        <v>3814.3913848896582</v>
      </c>
      <c r="F89" s="38">
        <v>3732.885402836343</v>
      </c>
      <c r="G89" s="38">
        <v>3876.036381066685</v>
      </c>
      <c r="H89" s="38">
        <v>3878.8783689590809</v>
      </c>
      <c r="I89" s="38">
        <v>4283.7516623129941</v>
      </c>
      <c r="J89" s="38">
        <v>4351.7902729803773</v>
      </c>
      <c r="K89" s="38">
        <v>4525.0965755340603</v>
      </c>
      <c r="L89" s="38">
        <v>4756.0027690881961</v>
      </c>
      <c r="M89" s="38">
        <v>4789.0621935510962</v>
      </c>
      <c r="N89" s="38">
        <v>4778.1934837490608</v>
      </c>
      <c r="O89" s="38">
        <v>3914.0249524435412</v>
      </c>
      <c r="P89" s="38">
        <v>4622.7113658590342</v>
      </c>
      <c r="Q89" s="38">
        <v>4476.7182627747225</v>
      </c>
      <c r="R89" s="38">
        <v>4805.0302077316555</v>
      </c>
      <c r="S89" s="38">
        <v>5050.173312185927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29185.043621472556</v>
      </c>
      <c r="D90" s="118">
        <v>30172.284325572942</v>
      </c>
      <c r="E90" s="118">
        <v>33455.185026493731</v>
      </c>
      <c r="F90" s="118">
        <v>27863.34675740216</v>
      </c>
      <c r="G90" s="118">
        <v>31814.170781923556</v>
      </c>
      <c r="H90" s="118">
        <v>34530.121292753451</v>
      </c>
      <c r="I90" s="118">
        <v>29335.021245815027</v>
      </c>
      <c r="J90" s="118">
        <v>30951.966914339595</v>
      </c>
      <c r="K90" s="118">
        <v>33090.122451055839</v>
      </c>
      <c r="L90" s="118">
        <v>32343.14189674893</v>
      </c>
      <c r="M90" s="118">
        <v>31618.949934740376</v>
      </c>
      <c r="N90" s="118">
        <v>31961.353657297754</v>
      </c>
      <c r="O90" s="118">
        <v>28036.058481033229</v>
      </c>
      <c r="P90" s="118">
        <v>32293.632566329987</v>
      </c>
      <c r="Q90" s="118">
        <v>29236.376044191988</v>
      </c>
      <c r="R90" s="118">
        <v>29856.439866326727</v>
      </c>
      <c r="S90" s="118">
        <v>29773.343209556762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255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485.53890937262099</v>
      </c>
      <c r="D94" s="38">
        <v>519.33448953075003</v>
      </c>
      <c r="E94" s="38">
        <v>555.50477800744898</v>
      </c>
      <c r="F94" s="38">
        <v>672.31568379400005</v>
      </c>
      <c r="G94" s="38">
        <v>1002.603189316736</v>
      </c>
      <c r="H94" s="38">
        <v>1050.9657915803061</v>
      </c>
      <c r="I94" s="38">
        <v>1131.9601122216081</v>
      </c>
      <c r="J94" s="38">
        <v>1170.0595642597279</v>
      </c>
      <c r="K94" s="38">
        <v>1161.5508993870701</v>
      </c>
      <c r="L94" s="38">
        <v>1206.864760163161</v>
      </c>
      <c r="M94" s="38">
        <v>1269.043564209494</v>
      </c>
      <c r="N94" s="38">
        <v>1302.618863990549</v>
      </c>
      <c r="O94" s="38">
        <v>1367.690884224932</v>
      </c>
      <c r="P94" s="38">
        <v>1452.5823118470009</v>
      </c>
      <c r="Q94" s="38">
        <v>1387.225760385747</v>
      </c>
      <c r="R94" s="38">
        <v>1574.9202786865931</v>
      </c>
      <c r="S94" s="38">
        <v>1594.7709711543412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21.033660329149669</v>
      </c>
      <c r="D95" s="38">
        <v>21.99838806286548</v>
      </c>
      <c r="E95" s="38">
        <v>22.91630830405478</v>
      </c>
      <c r="F95" s="38">
        <v>29.105688231354499</v>
      </c>
      <c r="G95" s="38">
        <v>47.974161342922798</v>
      </c>
      <c r="H95" s="38">
        <v>49.565559039992394</v>
      </c>
      <c r="I95" s="38">
        <v>53.9919817999495</v>
      </c>
      <c r="J95" s="38">
        <v>54.337076418197604</v>
      </c>
      <c r="K95" s="38">
        <v>54.132780927152098</v>
      </c>
      <c r="L95" s="38">
        <v>55.493435513589304</v>
      </c>
      <c r="M95" s="38">
        <v>57.901381641886005</v>
      </c>
      <c r="N95" s="38">
        <v>57.098775476817302</v>
      </c>
      <c r="O95" s="38">
        <v>57.752494643975297</v>
      </c>
      <c r="P95" s="38">
        <v>59.905175214028496</v>
      </c>
      <c r="Q95" s="38">
        <v>53.548938128646306</v>
      </c>
      <c r="R95" s="38">
        <v>58.825204755890603</v>
      </c>
      <c r="S95" s="38">
        <v>60.1855163771869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2.0288580909738001</v>
      </c>
      <c r="D96" s="38">
        <v>2.3048786162109001</v>
      </c>
      <c r="E96" s="38">
        <v>2.7752635249969799</v>
      </c>
      <c r="F96" s="38">
        <v>2.38553356598542</v>
      </c>
      <c r="G96" s="38">
        <v>2.73216718261749</v>
      </c>
      <c r="H96" s="38">
        <v>2.7984636824575202</v>
      </c>
      <c r="I96" s="38">
        <v>3.0683204187731401</v>
      </c>
      <c r="J96" s="38">
        <v>3.1778354229826502</v>
      </c>
      <c r="K96" s="38">
        <v>3.1978392216018099</v>
      </c>
      <c r="L96" s="38">
        <v>3.7235174879742301</v>
      </c>
      <c r="M96" s="38">
        <v>4.1822289304421298</v>
      </c>
      <c r="N96" s="38">
        <v>4.0945878176803499</v>
      </c>
      <c r="O96" s="38">
        <v>4.1401469723432198</v>
      </c>
      <c r="P96" s="38">
        <v>4.7635287056792697</v>
      </c>
      <c r="Q96" s="38">
        <v>5.0994199299702103</v>
      </c>
      <c r="R96" s="38">
        <v>4.1651632377583603</v>
      </c>
      <c r="S96" s="38">
        <v>4.3731677277267504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508.60142779274446</v>
      </c>
      <c r="D97" s="112">
        <v>543.63775620982642</v>
      </c>
      <c r="E97" s="112">
        <v>581.19634983650076</v>
      </c>
      <c r="F97" s="112">
        <v>703.80690559133996</v>
      </c>
      <c r="G97" s="112">
        <v>1053.3095178422764</v>
      </c>
      <c r="H97" s="112">
        <v>1103.3298143027562</v>
      </c>
      <c r="I97" s="112">
        <v>1189.0204144403308</v>
      </c>
      <c r="J97" s="112">
        <v>1227.5744761009082</v>
      </c>
      <c r="K97" s="112">
        <v>1218.8815195358238</v>
      </c>
      <c r="L97" s="112">
        <v>1266.0817131647245</v>
      </c>
      <c r="M97" s="112">
        <v>1331.1271747818221</v>
      </c>
      <c r="N97" s="112">
        <v>1363.8122272850467</v>
      </c>
      <c r="O97" s="112">
        <v>1429.5835258412505</v>
      </c>
      <c r="P97" s="112">
        <v>1517.2510157667086</v>
      </c>
      <c r="Q97" s="112">
        <v>1445.8741184443636</v>
      </c>
      <c r="R97" s="112">
        <v>1637.9106466802421</v>
      </c>
      <c r="S97" s="112">
        <v>1659.3296552592549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255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317.83102441365151</v>
      </c>
      <c r="D103" s="38">
        <v>428.20914661815101</v>
      </c>
      <c r="E103" s="38">
        <v>561.26950279563664</v>
      </c>
      <c r="F103" s="38">
        <v>394.16620665445873</v>
      </c>
      <c r="G103" s="38">
        <v>930.88809296578052</v>
      </c>
      <c r="H103" s="38">
        <v>921.27010065638763</v>
      </c>
      <c r="I103" s="38">
        <v>799.12700706608689</v>
      </c>
      <c r="J103" s="38">
        <v>1267.335680096701</v>
      </c>
      <c r="K103" s="38">
        <v>1312.4296023467471</v>
      </c>
      <c r="L103" s="38">
        <v>1188.3666596381136</v>
      </c>
      <c r="M103" s="38">
        <v>1377.4791807445738</v>
      </c>
      <c r="N103" s="38">
        <v>1293.5037152468856</v>
      </c>
      <c r="O103" s="38">
        <v>1403.8261531828261</v>
      </c>
      <c r="P103" s="38">
        <v>1337.3593562639426</v>
      </c>
      <c r="Q103" s="38">
        <v>1131.9067351890096</v>
      </c>
      <c r="R103" s="38">
        <v>1422.8511134303924</v>
      </c>
      <c r="S103" s="38">
        <v>1514.6350276120324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2.8842750312644521</v>
      </c>
      <c r="D104" s="38">
        <v>3.2224375598531427</v>
      </c>
      <c r="E104" s="38">
        <v>3.2980851511182561</v>
      </c>
      <c r="F104" s="38">
        <v>3.0536996727632917</v>
      </c>
      <c r="G104" s="38">
        <v>3.0601470455408819</v>
      </c>
      <c r="H104" s="38">
        <v>3.5513020056919378</v>
      </c>
      <c r="I104" s="38">
        <v>4.0221086460769975</v>
      </c>
      <c r="J104" s="38">
        <v>7.9935982334019844</v>
      </c>
      <c r="K104" s="38">
        <v>36.160907447596145</v>
      </c>
      <c r="L104" s="38">
        <v>11.593649019012792</v>
      </c>
      <c r="M104" s="38">
        <v>10.496444940659034</v>
      </c>
      <c r="N104" s="38">
        <v>12.028550832309509</v>
      </c>
      <c r="O104" s="38">
        <v>9.9926018875084157</v>
      </c>
      <c r="P104" s="38">
        <v>9.6971711874196878</v>
      </c>
      <c r="Q104" s="38">
        <v>17.604363566185746</v>
      </c>
      <c r="R104" s="38">
        <v>17.74961580505088</v>
      </c>
      <c r="S104" s="38">
        <v>19.90858946402588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1252.2137365207757</v>
      </c>
      <c r="D105" s="38">
        <v>2161.0264424215534</v>
      </c>
      <c r="E105" s="38">
        <v>2258.5928555249079</v>
      </c>
      <c r="F105" s="38">
        <v>1032.1077544483658</v>
      </c>
      <c r="G105" s="38">
        <v>1234.7904284248316</v>
      </c>
      <c r="H105" s="38">
        <v>1827.6950432195235</v>
      </c>
      <c r="I105" s="38">
        <v>1530.9931653098995</v>
      </c>
      <c r="J105" s="38">
        <v>1892.5392274335354</v>
      </c>
      <c r="K105" s="38">
        <v>2123.7527812930925</v>
      </c>
      <c r="L105" s="38">
        <v>1772.0870562950718</v>
      </c>
      <c r="M105" s="38">
        <v>2342.7057275865818</v>
      </c>
      <c r="N105" s="38">
        <v>1903.7534324256012</v>
      </c>
      <c r="O105" s="38">
        <v>1885.4103031431396</v>
      </c>
      <c r="P105" s="38">
        <v>2373.9393212825685</v>
      </c>
      <c r="Q105" s="38">
        <v>2793.1366425475444</v>
      </c>
      <c r="R105" s="38">
        <v>2034.9672474461106</v>
      </c>
      <c r="S105" s="38">
        <v>2412.5708463771507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3986.0961354733599</v>
      </c>
      <c r="D106" s="38">
        <v>3475.1828870125</v>
      </c>
      <c r="E106" s="38">
        <v>4869.2233434216096</v>
      </c>
      <c r="F106" s="38">
        <v>4667.07463241</v>
      </c>
      <c r="G106" s="38">
        <v>4480.9999772992596</v>
      </c>
      <c r="H106" s="38">
        <v>4385.10160492249</v>
      </c>
      <c r="I106" s="38">
        <v>4499.3118531167102</v>
      </c>
      <c r="J106" s="38">
        <v>4625.6864268843901</v>
      </c>
      <c r="K106" s="38">
        <v>5202.1151763082098</v>
      </c>
      <c r="L106" s="38">
        <v>5829.1770382683198</v>
      </c>
      <c r="M106" s="38">
        <v>5647.0882255513297</v>
      </c>
      <c r="N106" s="38">
        <v>5914.77267422968</v>
      </c>
      <c r="O106" s="38">
        <v>5857.6685313587504</v>
      </c>
      <c r="P106" s="38">
        <v>5163.3221552302202</v>
      </c>
      <c r="Q106" s="38">
        <v>5097.4296401998099</v>
      </c>
      <c r="R106" s="38">
        <v>4801.1051176004203</v>
      </c>
      <c r="S106" s="38">
        <v>5034.60482052922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3.106303762900076</v>
      </c>
      <c r="D107" s="38">
        <v>3.5595516602703761</v>
      </c>
      <c r="E107" s="38">
        <v>3.8598105535972289</v>
      </c>
      <c r="F107" s="38">
        <v>3.782717132301217</v>
      </c>
      <c r="G107" s="38">
        <v>4.5020392257233839</v>
      </c>
      <c r="H107" s="38">
        <v>42.471442272785062</v>
      </c>
      <c r="I107" s="38">
        <v>25.980886174740689</v>
      </c>
      <c r="J107" s="38">
        <v>47.249018451385965</v>
      </c>
      <c r="K107" s="38">
        <v>12.210517674747418</v>
      </c>
      <c r="L107" s="38">
        <v>40.812893757445217</v>
      </c>
      <c r="M107" s="38">
        <v>24.339250443128968</v>
      </c>
      <c r="N107" s="38">
        <v>12.966843866985373</v>
      </c>
      <c r="O107" s="38">
        <v>6.3392245857608005</v>
      </c>
      <c r="P107" s="38">
        <v>9.9024707635951614</v>
      </c>
      <c r="Q107" s="38">
        <v>30.843626608273119</v>
      </c>
      <c r="R107" s="38">
        <v>8.374416581602615</v>
      </c>
      <c r="S107" s="38">
        <v>8.9292570613464264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0.33088576670499698</v>
      </c>
      <c r="D108" s="38">
        <v>0.39425402722761399</v>
      </c>
      <c r="E108" s="38">
        <v>0.39737482007095198</v>
      </c>
      <c r="F108" s="38">
        <v>0.49572881810141001</v>
      </c>
      <c r="G108" s="38">
        <v>0.75333968026859999</v>
      </c>
      <c r="H108" s="38">
        <v>0.78254660927058795</v>
      </c>
      <c r="I108" s="38">
        <v>0.857723599131053</v>
      </c>
      <c r="J108" s="38">
        <v>1.03771928342166</v>
      </c>
      <c r="K108" s="38">
        <v>1.4518349226402301</v>
      </c>
      <c r="L108" s="38">
        <v>2.15884966619348</v>
      </c>
      <c r="M108" s="38">
        <v>3.1895359329474799</v>
      </c>
      <c r="N108" s="38">
        <v>5.0516743511916902</v>
      </c>
      <c r="O108" s="38">
        <v>8.0079211534630499</v>
      </c>
      <c r="P108" s="38">
        <v>15.5918467097811</v>
      </c>
      <c r="Q108" s="38">
        <v>22.000390537316999</v>
      </c>
      <c r="R108" s="38">
        <v>36.7525969682859</v>
      </c>
      <c r="S108" s="38">
        <v>35.724253228335002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547.0403797893556</v>
      </c>
      <c r="D109" s="38">
        <v>301.83105988798474</v>
      </c>
      <c r="E109" s="38">
        <v>375.53427974907601</v>
      </c>
      <c r="F109" s="38">
        <v>359.85219813377984</v>
      </c>
      <c r="G109" s="38">
        <v>315.63076135507413</v>
      </c>
      <c r="H109" s="38">
        <v>632.35510349581114</v>
      </c>
      <c r="I109" s="38">
        <v>664.82757809756674</v>
      </c>
      <c r="J109" s="38">
        <v>697.80434239320743</v>
      </c>
      <c r="K109" s="38">
        <v>960.21055214817557</v>
      </c>
      <c r="L109" s="38">
        <v>641.33832504460827</v>
      </c>
      <c r="M109" s="38">
        <v>531.13355878750599</v>
      </c>
      <c r="N109" s="38">
        <v>689.58308962940168</v>
      </c>
      <c r="O109" s="38">
        <v>938.74984814478682</v>
      </c>
      <c r="P109" s="38">
        <v>890.90449131441778</v>
      </c>
      <c r="Q109" s="38">
        <v>1609.2430207858592</v>
      </c>
      <c r="R109" s="38">
        <v>900.9614301657449</v>
      </c>
      <c r="S109" s="38">
        <v>991.80063382210096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1.3141247189934362</v>
      </c>
      <c r="D110" s="38">
        <v>1.9884070723603258</v>
      </c>
      <c r="E110" s="38">
        <v>1.9582224774626493</v>
      </c>
      <c r="F110" s="38">
        <v>1.8759836492917232</v>
      </c>
      <c r="G110" s="38">
        <v>2.0999892748241749</v>
      </c>
      <c r="H110" s="38">
        <v>2.0117798662139337</v>
      </c>
      <c r="I110" s="38">
        <v>2.4281510854855757</v>
      </c>
      <c r="J110" s="38">
        <v>2.397441858262209</v>
      </c>
      <c r="K110" s="38">
        <v>2.4621179155211563</v>
      </c>
      <c r="L110" s="38">
        <v>2.6408349033780101</v>
      </c>
      <c r="M110" s="38">
        <v>3.0482592807666959</v>
      </c>
      <c r="N110" s="38">
        <v>3.8517664676555361</v>
      </c>
      <c r="O110" s="38">
        <v>5.8389119375847791</v>
      </c>
      <c r="P110" s="38">
        <v>13.034626361495286</v>
      </c>
      <c r="Q110" s="38">
        <v>11.138329382138313</v>
      </c>
      <c r="R110" s="38">
        <v>20.573669945552457</v>
      </c>
      <c r="S110" s="38">
        <v>22.471849453588458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10.4544230089951</v>
      </c>
      <c r="D111" s="38">
        <v>11.340472545232499</v>
      </c>
      <c r="E111" s="38">
        <v>23.938725900474399</v>
      </c>
      <c r="F111" s="38">
        <v>87.529732606767197</v>
      </c>
      <c r="G111" s="38">
        <v>45.2241379871177</v>
      </c>
      <c r="H111" s="38">
        <v>82.861158932823201</v>
      </c>
      <c r="I111" s="38">
        <v>72.539493682049994</v>
      </c>
      <c r="J111" s="38">
        <v>96.021037063800705</v>
      </c>
      <c r="K111" s="38">
        <v>141.34567921150699</v>
      </c>
      <c r="L111" s="38">
        <v>203.51040959347</v>
      </c>
      <c r="M111" s="38">
        <v>86.820864220802704</v>
      </c>
      <c r="N111" s="38">
        <v>86.933718336919995</v>
      </c>
      <c r="O111" s="38">
        <v>98.874152153654194</v>
      </c>
      <c r="P111" s="38">
        <v>15.5963317869309</v>
      </c>
      <c r="Q111" s="38">
        <v>28.554960896307801</v>
      </c>
      <c r="R111" s="38">
        <v>34.2304220119929</v>
      </c>
      <c r="S111" s="38">
        <v>38.707119795451099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2339.2271612158106</v>
      </c>
      <c r="D112" s="38">
        <v>1797.7706426382522</v>
      </c>
      <c r="E112" s="38">
        <v>1643.4698464792634</v>
      </c>
      <c r="F112" s="38">
        <v>1222.0748445483393</v>
      </c>
      <c r="G112" s="38">
        <v>1317.8418205375438</v>
      </c>
      <c r="H112" s="38">
        <v>1527.5045837529294</v>
      </c>
      <c r="I112" s="38">
        <v>1564.5657509250768</v>
      </c>
      <c r="J112" s="38">
        <v>1628.9324589092737</v>
      </c>
      <c r="K112" s="38">
        <v>1654.4297194218962</v>
      </c>
      <c r="L112" s="38">
        <v>1456.7974459287366</v>
      </c>
      <c r="M112" s="38">
        <v>1587.7710793247982</v>
      </c>
      <c r="N112" s="38">
        <v>1633.4696318029103</v>
      </c>
      <c r="O112" s="38">
        <v>1593.383099883777</v>
      </c>
      <c r="P112" s="38">
        <v>1494.9007171949647</v>
      </c>
      <c r="Q112" s="38">
        <v>2024.0787716995701</v>
      </c>
      <c r="R112" s="38">
        <v>2104.3310716696415</v>
      </c>
      <c r="S112" s="38">
        <v>2087.0770292579714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205.41834997777076</v>
      </c>
      <c r="D113" s="38">
        <v>307.48658144237623</v>
      </c>
      <c r="E113" s="38">
        <v>414.24331747925277</v>
      </c>
      <c r="F113" s="38">
        <v>254.43264787075969</v>
      </c>
      <c r="G113" s="38">
        <v>261.07376415898392</v>
      </c>
      <c r="H113" s="38">
        <v>263.56532531663191</v>
      </c>
      <c r="I113" s="38">
        <v>200.746138810665</v>
      </c>
      <c r="J113" s="38">
        <v>123.54013370873577</v>
      </c>
      <c r="K113" s="38">
        <v>8.8694262212044279</v>
      </c>
      <c r="L113" s="38">
        <v>13.382193857031814</v>
      </c>
      <c r="M113" s="38">
        <v>12.37212925343572</v>
      </c>
      <c r="N113" s="38">
        <v>15.792231907633491</v>
      </c>
      <c r="O113" s="38">
        <v>57.755918012460739</v>
      </c>
      <c r="P113" s="38">
        <v>45.587442800964531</v>
      </c>
      <c r="Q113" s="38">
        <v>43.649179430790916</v>
      </c>
      <c r="R113" s="38">
        <v>156.64943314016747</v>
      </c>
      <c r="S113" s="38">
        <v>167.42197561808814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13.04508384820811</v>
      </c>
      <c r="D114" s="38">
        <v>13.993496610739093</v>
      </c>
      <c r="E114" s="38">
        <v>15.131148857093466</v>
      </c>
      <c r="F114" s="38">
        <v>13.482861219429546</v>
      </c>
      <c r="G114" s="38">
        <v>15.122185986099003</v>
      </c>
      <c r="H114" s="38">
        <v>15.321862150883389</v>
      </c>
      <c r="I114" s="38">
        <v>17.366909855926206</v>
      </c>
      <c r="J114" s="38">
        <v>18.328837028246713</v>
      </c>
      <c r="K114" s="38">
        <v>20.829244802888066</v>
      </c>
      <c r="L114" s="38">
        <v>23.386616320682506</v>
      </c>
      <c r="M114" s="38">
        <v>24.626154865394021</v>
      </c>
      <c r="N114" s="38">
        <v>25.053558925909673</v>
      </c>
      <c r="O114" s="38">
        <v>20.709198309134219</v>
      </c>
      <c r="P114" s="38">
        <v>36.597312072481877</v>
      </c>
      <c r="Q114" s="38">
        <v>42.624496478274807</v>
      </c>
      <c r="R114" s="38">
        <v>52.485555283772605</v>
      </c>
      <c r="S114" s="38">
        <v>59.169923309854504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2.815769419031064</v>
      </c>
      <c r="D115" s="38">
        <v>3.1024995058830953</v>
      </c>
      <c r="E115" s="38">
        <v>3.1041553477060799</v>
      </c>
      <c r="F115" s="38">
        <v>2.9155803319306557</v>
      </c>
      <c r="G115" s="38">
        <v>3.0328660168382728</v>
      </c>
      <c r="H115" s="38">
        <v>2.9419857585409535</v>
      </c>
      <c r="I115" s="38">
        <v>3.1613216809973625</v>
      </c>
      <c r="J115" s="38">
        <v>3.2116174470312835</v>
      </c>
      <c r="K115" s="38">
        <v>3.2927359060737271</v>
      </c>
      <c r="L115" s="38">
        <v>3.4263301678890845</v>
      </c>
      <c r="M115" s="38">
        <v>3.5763520743364716</v>
      </c>
      <c r="N115" s="38">
        <v>3.6338146349086382</v>
      </c>
      <c r="O115" s="38">
        <v>2.9674708242630845</v>
      </c>
      <c r="P115" s="38">
        <v>4.2536964803799098</v>
      </c>
      <c r="Q115" s="38">
        <v>5.0184076830200688</v>
      </c>
      <c r="R115" s="38">
        <v>6.3093763451446003</v>
      </c>
      <c r="S115" s="38">
        <v>6.9820775976425207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3.0295571234155836</v>
      </c>
      <c r="D116" s="38">
        <v>3.335627648063999</v>
      </c>
      <c r="E116" s="38">
        <v>3.8134031777785355</v>
      </c>
      <c r="F116" s="38">
        <v>3.063775369653758</v>
      </c>
      <c r="G116" s="38">
        <v>3.4901402776809403</v>
      </c>
      <c r="H116" s="38">
        <v>3.5800154496002641</v>
      </c>
      <c r="I116" s="38">
        <v>4.2429318494248927</v>
      </c>
      <c r="J116" s="38">
        <v>4.2578821868040082</v>
      </c>
      <c r="K116" s="38">
        <v>4.8345657185449067</v>
      </c>
      <c r="L116" s="38">
        <v>5.0045002134727072</v>
      </c>
      <c r="M116" s="38">
        <v>4.902596691203005</v>
      </c>
      <c r="N116" s="38">
        <v>4.3773030543711444</v>
      </c>
      <c r="O116" s="38">
        <v>4.6706199697884472</v>
      </c>
      <c r="P116" s="38">
        <v>10.379560216630454</v>
      </c>
      <c r="Q116" s="38">
        <v>10.23399214013191</v>
      </c>
      <c r="R116" s="38">
        <v>12.989568067197952</v>
      </c>
      <c r="S116" s="38">
        <v>14.856715804355852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9.1618029217443535</v>
      </c>
      <c r="D117" s="38">
        <v>9.797185669686165</v>
      </c>
      <c r="E117" s="38">
        <v>10.66944510966958</v>
      </c>
      <c r="F117" s="38">
        <v>9.1977844018938146</v>
      </c>
      <c r="G117" s="38">
        <v>11.132481913813399</v>
      </c>
      <c r="H117" s="38">
        <v>10.997839457379555</v>
      </c>
      <c r="I117" s="38">
        <v>12.611517238706067</v>
      </c>
      <c r="J117" s="38">
        <v>12.805904718485838</v>
      </c>
      <c r="K117" s="38">
        <v>13.420635279207762</v>
      </c>
      <c r="L117" s="38">
        <v>13.722291996575803</v>
      </c>
      <c r="M117" s="38">
        <v>13.04732210799353</v>
      </c>
      <c r="N117" s="38">
        <v>15.148198101832307</v>
      </c>
      <c r="O117" s="38">
        <v>13.101108615144359</v>
      </c>
      <c r="P117" s="38">
        <v>17.036254473233221</v>
      </c>
      <c r="Q117" s="38">
        <v>22.383423857841947</v>
      </c>
      <c r="R117" s="38">
        <v>24.200285040878814</v>
      </c>
      <c r="S117" s="38">
        <v>27.197592982150315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11.144051744389424</v>
      </c>
      <c r="D118" s="38">
        <v>10.460594638546338</v>
      </c>
      <c r="E118" s="38">
        <v>10.556647924283784</v>
      </c>
      <c r="F118" s="38">
        <v>9.2525139408519443</v>
      </c>
      <c r="G118" s="38">
        <v>9.9367671475551465</v>
      </c>
      <c r="H118" s="38">
        <v>10.749618177248109</v>
      </c>
      <c r="I118" s="38">
        <v>12.656763496932546</v>
      </c>
      <c r="J118" s="38">
        <v>13.540130070373641</v>
      </c>
      <c r="K118" s="38">
        <v>14.238541319317935</v>
      </c>
      <c r="L118" s="38">
        <v>14.974164348646315</v>
      </c>
      <c r="M118" s="38">
        <v>12.109900586843732</v>
      </c>
      <c r="N118" s="38">
        <v>12.492054792970748</v>
      </c>
      <c r="O118" s="38">
        <v>15.357940346854386</v>
      </c>
      <c r="P118" s="38">
        <v>27.585874088486044</v>
      </c>
      <c r="Q118" s="38">
        <v>25.213866360033482</v>
      </c>
      <c r="R118" s="38">
        <v>50.71373052725211</v>
      </c>
      <c r="S118" s="38">
        <v>59.209188040855807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1.6275183541152887</v>
      </c>
      <c r="D119" s="38">
        <v>1.6266166748080768</v>
      </c>
      <c r="E119" s="38">
        <v>3.3782862694666038</v>
      </c>
      <c r="F119" s="38">
        <v>1.7723059111079951</v>
      </c>
      <c r="G119" s="38">
        <v>2.3712391648550697</v>
      </c>
      <c r="H119" s="38">
        <v>3.3528629873572222</v>
      </c>
      <c r="I119" s="38">
        <v>14.793276888991448</v>
      </c>
      <c r="J119" s="38">
        <v>16.574439962597594</v>
      </c>
      <c r="K119" s="38">
        <v>17.312566335975912</v>
      </c>
      <c r="L119" s="38">
        <v>18.488544240186183</v>
      </c>
      <c r="M119" s="38">
        <v>13.999584969155807</v>
      </c>
      <c r="N119" s="38">
        <v>18.845897013367033</v>
      </c>
      <c r="O119" s="38">
        <v>15.639951897093434</v>
      </c>
      <c r="P119" s="38">
        <v>23.661605708023451</v>
      </c>
      <c r="Q119" s="38">
        <v>21.666905804535325</v>
      </c>
      <c r="R119" s="38">
        <v>1279.5855558617332</v>
      </c>
      <c r="S119" s="38">
        <v>1536.7459479815132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31.373089445635838</v>
      </c>
      <c r="D120" s="38">
        <v>28.270887312224733</v>
      </c>
      <c r="E120" s="38">
        <v>58.014038218596887</v>
      </c>
      <c r="F120" s="38">
        <v>21.268529897421249</v>
      </c>
      <c r="G120" s="38">
        <v>28.546256070987084</v>
      </c>
      <c r="H120" s="38">
        <v>35.106177024439482</v>
      </c>
      <c r="I120" s="38">
        <v>52.411507270224547</v>
      </c>
      <c r="J120" s="38">
        <v>52.562354889374916</v>
      </c>
      <c r="K120" s="38">
        <v>56.083827606979071</v>
      </c>
      <c r="L120" s="38">
        <v>50.262858799084448</v>
      </c>
      <c r="M120" s="38">
        <v>45.773005736000556</v>
      </c>
      <c r="N120" s="38">
        <v>45.455980999230995</v>
      </c>
      <c r="O120" s="38">
        <v>36.778057326616782</v>
      </c>
      <c r="P120" s="38">
        <v>50.821187647735179</v>
      </c>
      <c r="Q120" s="38">
        <v>58.568298566558546</v>
      </c>
      <c r="R120" s="38">
        <v>101.90622803211915</v>
      </c>
      <c r="S120" s="38">
        <v>121.20402939403415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15.134290717766932</v>
      </c>
      <c r="D121" s="38">
        <v>16.627411915284696</v>
      </c>
      <c r="E121" s="38">
        <v>16.744626029377489</v>
      </c>
      <c r="F121" s="38">
        <v>16.365517191430321</v>
      </c>
      <c r="G121" s="38">
        <v>17.421771472110358</v>
      </c>
      <c r="H121" s="38">
        <v>18.467961009147501</v>
      </c>
      <c r="I121" s="38">
        <v>20.912775592431238</v>
      </c>
      <c r="J121" s="38">
        <v>22.135895898965455</v>
      </c>
      <c r="K121" s="38">
        <v>23.706836592879501</v>
      </c>
      <c r="L121" s="38">
        <v>26.998932858075921</v>
      </c>
      <c r="M121" s="38">
        <v>28.815873127024538</v>
      </c>
      <c r="N121" s="38">
        <v>31.86364582709535</v>
      </c>
      <c r="O121" s="38">
        <v>27.763103562147258</v>
      </c>
      <c r="P121" s="38">
        <v>35.112535300939939</v>
      </c>
      <c r="Q121" s="38">
        <v>29.960313590470431</v>
      </c>
      <c r="R121" s="38">
        <v>33.715280875602673</v>
      </c>
      <c r="S121" s="38">
        <v>34.727254262586669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8753.2479632538907</v>
      </c>
      <c r="D122" s="112">
        <v>8579.2262028609966</v>
      </c>
      <c r="E122" s="112">
        <v>10277.197115286444</v>
      </c>
      <c r="F122" s="112">
        <v>8103.7650142086486</v>
      </c>
      <c r="G122" s="112">
        <v>8687.9182060048915</v>
      </c>
      <c r="H122" s="112">
        <v>9789.6883130651549</v>
      </c>
      <c r="I122" s="112">
        <v>9503.5568603871216</v>
      </c>
      <c r="J122" s="112">
        <v>10533.954146517997</v>
      </c>
      <c r="K122" s="112">
        <v>11609.157268473205</v>
      </c>
      <c r="L122" s="112">
        <v>11318.129594915992</v>
      </c>
      <c r="M122" s="112">
        <v>11773.295046224484</v>
      </c>
      <c r="N122" s="112">
        <v>11728.577782446859</v>
      </c>
      <c r="O122" s="112">
        <v>12002.834116294756</v>
      </c>
      <c r="P122" s="112">
        <v>11575.283956884208</v>
      </c>
      <c r="Q122" s="112">
        <v>13025.255365323674</v>
      </c>
      <c r="R122" s="112">
        <v>13100.451714798664</v>
      </c>
      <c r="S122" s="112">
        <v>14193.944131592303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255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3.4449387211519902</v>
      </c>
      <c r="D128" s="38">
        <v>3.9511745707811601</v>
      </c>
      <c r="E128" s="38">
        <v>3.9844307871469802</v>
      </c>
      <c r="F128" s="38">
        <v>3.8892973359775498</v>
      </c>
      <c r="G128" s="38">
        <v>4.0633100152496997</v>
      </c>
      <c r="H128" s="38">
        <v>4.1741213709323901</v>
      </c>
      <c r="I128" s="38">
        <v>4.65793683465402</v>
      </c>
      <c r="J128" s="38">
        <v>4.9045128455222704</v>
      </c>
      <c r="K128" s="38">
        <v>5.1867059440885397</v>
      </c>
      <c r="L128" s="38">
        <v>5.7410075212115901</v>
      </c>
      <c r="M128" s="38">
        <v>6.1630080063507098</v>
      </c>
      <c r="N128" s="38">
        <v>6.5943359575210696</v>
      </c>
      <c r="O128" s="38">
        <v>5.7766596802507797</v>
      </c>
      <c r="P128" s="38">
        <v>6.6788531211710804</v>
      </c>
      <c r="Q128" s="38">
        <v>5.8592936040109302</v>
      </c>
      <c r="R128" s="38">
        <v>6.4792618389760204</v>
      </c>
      <c r="S128" s="38">
        <v>6.6840639655891803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9886.9837672837566</v>
      </c>
      <c r="D129" s="38">
        <v>10326.69514457478</v>
      </c>
      <c r="E129" s="38">
        <v>10588.883486575092</v>
      </c>
      <c r="F129" s="38">
        <v>11025.89020387872</v>
      </c>
      <c r="G129" s="38">
        <v>11300.5561451839</v>
      </c>
      <c r="H129" s="38">
        <v>11572.671941970513</v>
      </c>
      <c r="I129" s="38">
        <v>11635.299792189682</v>
      </c>
      <c r="J129" s="38">
        <v>11597.42152416938</v>
      </c>
      <c r="K129" s="38">
        <v>11388.406123189026</v>
      </c>
      <c r="L129" s="38">
        <v>11293.905402454706</v>
      </c>
      <c r="M129" s="38">
        <v>11320.265579651094</v>
      </c>
      <c r="N129" s="38">
        <v>10994.526688130931</v>
      </c>
      <c r="O129" s="38">
        <v>10830.509879709798</v>
      </c>
      <c r="P129" s="38">
        <v>10847.967426577496</v>
      </c>
      <c r="Q129" s="38">
        <v>10641.850520957456</v>
      </c>
      <c r="R129" s="38">
        <v>10481.316053966555</v>
      </c>
      <c r="S129" s="38">
        <v>10482.091984050356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9890.4287060049082</v>
      </c>
      <c r="D130" s="112">
        <v>10330.64631914556</v>
      </c>
      <c r="E130" s="112">
        <v>10592.867917362239</v>
      </c>
      <c r="F130" s="112">
        <v>11029.779501214698</v>
      </c>
      <c r="G130" s="112">
        <v>11304.61945519915</v>
      </c>
      <c r="H130" s="112">
        <v>11576.846063341445</v>
      </c>
      <c r="I130" s="112">
        <v>11639.957729024336</v>
      </c>
      <c r="J130" s="112">
        <v>11602.326037014902</v>
      </c>
      <c r="K130" s="112">
        <v>11393.592829133115</v>
      </c>
      <c r="L130" s="112">
        <v>11299.646409975918</v>
      </c>
      <c r="M130" s="112">
        <v>11326.428587657445</v>
      </c>
      <c r="N130" s="112">
        <v>11001.121024088452</v>
      </c>
      <c r="O130" s="112">
        <v>10836.286539390048</v>
      </c>
      <c r="P130" s="112">
        <v>10854.646279698667</v>
      </c>
      <c r="Q130" s="112">
        <v>10647.709814561467</v>
      </c>
      <c r="R130" s="112">
        <v>10487.795315805532</v>
      </c>
      <c r="S130" s="112">
        <v>10488.776048015945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255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135.55273083541695</v>
      </c>
      <c r="D136" s="38">
        <v>149.80646841074713</v>
      </c>
      <c r="E136" s="38">
        <v>150.50595571697426</v>
      </c>
      <c r="F136" s="38">
        <v>141.55660394204239</v>
      </c>
      <c r="G136" s="38">
        <v>156.04945520432094</v>
      </c>
      <c r="H136" s="38">
        <v>162.22788848742786</v>
      </c>
      <c r="I136" s="38">
        <v>174.66237506279521</v>
      </c>
      <c r="J136" s="38">
        <v>178.88489959955416</v>
      </c>
      <c r="K136" s="38">
        <v>190.01432110595584</v>
      </c>
      <c r="L136" s="38">
        <v>217.66594001027821</v>
      </c>
      <c r="M136" s="38">
        <v>234.93833207698793</v>
      </c>
      <c r="N136" s="38">
        <v>235.93652040113528</v>
      </c>
      <c r="O136" s="38">
        <v>197.01857341091377</v>
      </c>
      <c r="P136" s="38">
        <v>257.71115429750483</v>
      </c>
      <c r="Q136" s="38">
        <v>230.46685204859133</v>
      </c>
      <c r="R136" s="38">
        <v>255.03004911932462</v>
      </c>
      <c r="S136" s="38">
        <v>264.9248812278156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145.76887314064956</v>
      </c>
      <c r="D137" s="38">
        <v>162.45724766537302</v>
      </c>
      <c r="E137" s="38">
        <v>160.61924150240557</v>
      </c>
      <c r="F137" s="38">
        <v>146.52540633137627</v>
      </c>
      <c r="G137" s="38">
        <v>167.09961363750162</v>
      </c>
      <c r="H137" s="38">
        <v>184.89336342178908</v>
      </c>
      <c r="I137" s="38">
        <v>196.51179350385544</v>
      </c>
      <c r="J137" s="38">
        <v>202.85495088025746</v>
      </c>
      <c r="K137" s="38">
        <v>216.01686169317799</v>
      </c>
      <c r="L137" s="38">
        <v>239.92862826226812</v>
      </c>
      <c r="M137" s="38">
        <v>250.93550452328668</v>
      </c>
      <c r="N137" s="38">
        <v>270.97141006535742</v>
      </c>
      <c r="O137" s="38">
        <v>233.71226851123751</v>
      </c>
      <c r="P137" s="38">
        <v>273.12709104959674</v>
      </c>
      <c r="Q137" s="38">
        <v>253.24369548637259</v>
      </c>
      <c r="R137" s="38">
        <v>281.16543565465724</v>
      </c>
      <c r="S137" s="38">
        <v>288.32545603573823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109.08310392110609</v>
      </c>
      <c r="D138" s="38">
        <v>123.65600869471884</v>
      </c>
      <c r="E138" s="38">
        <v>117.21659560243786</v>
      </c>
      <c r="F138" s="38">
        <v>93.749292163199911</v>
      </c>
      <c r="G138" s="38">
        <v>117.44010775008547</v>
      </c>
      <c r="H138" s="38">
        <v>147.41777975645834</v>
      </c>
      <c r="I138" s="38">
        <v>151.68262910208642</v>
      </c>
      <c r="J138" s="38">
        <v>159.05100719064154</v>
      </c>
      <c r="K138" s="38">
        <v>174.16672549771434</v>
      </c>
      <c r="L138" s="38">
        <v>185.07122761697761</v>
      </c>
      <c r="M138" s="38">
        <v>187.91937217022729</v>
      </c>
      <c r="N138" s="38">
        <v>184.84918166201436</v>
      </c>
      <c r="O138" s="38">
        <v>174.92895833706032</v>
      </c>
      <c r="P138" s="38">
        <v>207.38433165497068</v>
      </c>
      <c r="Q138" s="38">
        <v>198.12478230750983</v>
      </c>
      <c r="R138" s="38">
        <v>218.84592207046455</v>
      </c>
      <c r="S138" s="38">
        <v>227.94544257605955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390.40470789717261</v>
      </c>
      <c r="D139" s="112">
        <v>435.91972477083897</v>
      </c>
      <c r="E139" s="112">
        <v>428.34179282181771</v>
      </c>
      <c r="F139" s="112">
        <v>381.83130243661856</v>
      </c>
      <c r="G139" s="112">
        <v>440.58917659190803</v>
      </c>
      <c r="H139" s="112">
        <v>494.53903166567528</v>
      </c>
      <c r="I139" s="112">
        <v>522.85679766873704</v>
      </c>
      <c r="J139" s="112">
        <v>540.79085767045308</v>
      </c>
      <c r="K139" s="112">
        <v>580.19790829684814</v>
      </c>
      <c r="L139" s="112">
        <v>642.66579588952391</v>
      </c>
      <c r="M139" s="112">
        <v>673.79320877050191</v>
      </c>
      <c r="N139" s="112">
        <v>691.75711212850706</v>
      </c>
      <c r="O139" s="112">
        <v>605.65980025921158</v>
      </c>
      <c r="P139" s="112">
        <v>738.22257700207217</v>
      </c>
      <c r="Q139" s="112">
        <v>681.8353298424737</v>
      </c>
      <c r="R139" s="112">
        <v>755.04140684444644</v>
      </c>
      <c r="S139" s="112">
        <v>781.19577983961335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255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1129.8485675753843</v>
      </c>
      <c r="D143" s="38">
        <v>1160.3259254163324</v>
      </c>
      <c r="E143" s="38">
        <v>1104.94785284769</v>
      </c>
      <c r="F143" s="38">
        <v>1052.4468438417621</v>
      </c>
      <c r="G143" s="38">
        <v>1067.7846905681042</v>
      </c>
      <c r="H143" s="38">
        <v>1051.4159885352024</v>
      </c>
      <c r="I143" s="38">
        <v>1128.6920953283952</v>
      </c>
      <c r="J143" s="38">
        <v>1106.5575373906556</v>
      </c>
      <c r="K143" s="38">
        <v>1143.8336525591087</v>
      </c>
      <c r="L143" s="38">
        <v>1206.195665380895</v>
      </c>
      <c r="M143" s="38">
        <v>1183.3437826787315</v>
      </c>
      <c r="N143" s="38">
        <v>1094.7957083245242</v>
      </c>
      <c r="O143" s="38">
        <v>889.03257160264343</v>
      </c>
      <c r="P143" s="38">
        <v>1086.4613265662049</v>
      </c>
      <c r="Q143" s="38">
        <v>937.49462690021869</v>
      </c>
      <c r="R143" s="38">
        <v>1039.7538920672489</v>
      </c>
      <c r="S143" s="38">
        <v>1053.7738169406221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40.500994938101819</v>
      </c>
      <c r="D144" s="38">
        <v>40.188004431570292</v>
      </c>
      <c r="E144" s="38">
        <v>42.707166891135707</v>
      </c>
      <c r="F144" s="38">
        <v>51.195236353976959</v>
      </c>
      <c r="G144" s="38">
        <v>60.858439595315453</v>
      </c>
      <c r="H144" s="38">
        <v>61.718058798710501</v>
      </c>
      <c r="I144" s="38">
        <v>65.581820368896729</v>
      </c>
      <c r="J144" s="38">
        <v>67.387275421176412</v>
      </c>
      <c r="K144" s="38">
        <v>68.671542514169829</v>
      </c>
      <c r="L144" s="38">
        <v>74.595543587387851</v>
      </c>
      <c r="M144" s="38">
        <v>78.605441910858673</v>
      </c>
      <c r="N144" s="38">
        <v>78.936031817138769</v>
      </c>
      <c r="O144" s="38">
        <v>81.634605380691738</v>
      </c>
      <c r="P144" s="38">
        <v>84.931475695613997</v>
      </c>
      <c r="Q144" s="38">
        <v>84.874656458629573</v>
      </c>
      <c r="R144" s="38">
        <v>89.076274199142048</v>
      </c>
      <c r="S144" s="38">
        <v>94.726477495970755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4.1745809829972647</v>
      </c>
      <c r="D145" s="38">
        <v>4.441579739250586</v>
      </c>
      <c r="E145" s="38">
        <v>3.7504086892451816</v>
      </c>
      <c r="F145" s="38">
        <v>2.031351610713803</v>
      </c>
      <c r="G145" s="38">
        <v>2.9173733525746965</v>
      </c>
      <c r="H145" s="38">
        <v>4.1682463823600608</v>
      </c>
      <c r="I145" s="38">
        <v>4.0759094344177811</v>
      </c>
      <c r="J145" s="38">
        <v>4.2813763827629447</v>
      </c>
      <c r="K145" s="38">
        <v>4.7538174082862348</v>
      </c>
      <c r="L145" s="38">
        <v>4.9824439162224374</v>
      </c>
      <c r="M145" s="38">
        <v>4.9686727953422034</v>
      </c>
      <c r="N145" s="38">
        <v>3.5200293353063623</v>
      </c>
      <c r="O145" s="38">
        <v>3.0244596140978803</v>
      </c>
      <c r="P145" s="38">
        <v>3.3877238508077552</v>
      </c>
      <c r="Q145" s="38">
        <v>66.960234641839975</v>
      </c>
      <c r="R145" s="38">
        <v>79.879117425977896</v>
      </c>
      <c r="S145" s="38">
        <v>103.89480018968099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95.761447208651902</v>
      </c>
      <c r="D146" s="38">
        <v>102.70108112424516</v>
      </c>
      <c r="E146" s="38">
        <v>93.500006641721583</v>
      </c>
      <c r="F146" s="38">
        <v>88.666450776025911</v>
      </c>
      <c r="G146" s="38">
        <v>84.341943781382042</v>
      </c>
      <c r="H146" s="38">
        <v>87.63308023820052</v>
      </c>
      <c r="I146" s="38">
        <v>87.345351760701718</v>
      </c>
      <c r="J146" s="38">
        <v>87.942125714742289</v>
      </c>
      <c r="K146" s="38">
        <v>83.045291514713938</v>
      </c>
      <c r="L146" s="38">
        <v>82.566627943580713</v>
      </c>
      <c r="M146" s="38">
        <v>77.987910896683161</v>
      </c>
      <c r="N146" s="38">
        <v>66.631129517024902</v>
      </c>
      <c r="O146" s="38">
        <v>54.964779991496599</v>
      </c>
      <c r="P146" s="38">
        <v>64.766502451988885</v>
      </c>
      <c r="Q146" s="38">
        <v>56.909434852402384</v>
      </c>
      <c r="R146" s="38">
        <v>64.079572164387045</v>
      </c>
      <c r="S146" s="38">
        <v>65.339374791702951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21.611004667426101</v>
      </c>
      <c r="D147" s="38">
        <v>23.878139756556674</v>
      </c>
      <c r="E147" s="38">
        <v>24.025116074150798</v>
      </c>
      <c r="F147" s="38">
        <v>22.569174401768137</v>
      </c>
      <c r="G147" s="38">
        <v>23.987425670924864</v>
      </c>
      <c r="H147" s="38">
        <v>26.433217538598115</v>
      </c>
      <c r="I147" s="38">
        <v>26.78611838250503</v>
      </c>
      <c r="J147" s="38">
        <v>26.998275034650433</v>
      </c>
      <c r="K147" s="38">
        <v>27.772110399567303</v>
      </c>
      <c r="L147" s="38">
        <v>28.286191965467157</v>
      </c>
      <c r="M147" s="38">
        <v>28.907891439533561</v>
      </c>
      <c r="N147" s="38">
        <v>23.068895847326679</v>
      </c>
      <c r="O147" s="38">
        <v>19.660538431583205</v>
      </c>
      <c r="P147" s="38">
        <v>23.035195523708449</v>
      </c>
      <c r="Q147" s="38">
        <v>19.506669835487759</v>
      </c>
      <c r="R147" s="38">
        <v>20.400611526689858</v>
      </c>
      <c r="S147" s="38">
        <v>21.132012723955455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1291.8965953725613</v>
      </c>
      <c r="D148" s="112">
        <v>1331.5347304679551</v>
      </c>
      <c r="E148" s="112">
        <v>1268.9305511439434</v>
      </c>
      <c r="F148" s="112">
        <v>1216.9090569842467</v>
      </c>
      <c r="G148" s="112">
        <v>1239.8898729683015</v>
      </c>
      <c r="H148" s="112">
        <v>1231.3685914930716</v>
      </c>
      <c r="I148" s="112">
        <v>1312.4812952749166</v>
      </c>
      <c r="J148" s="112">
        <v>1293.1665899439879</v>
      </c>
      <c r="K148" s="112">
        <v>1328.0764143958461</v>
      </c>
      <c r="L148" s="112">
        <v>1396.6264727935529</v>
      </c>
      <c r="M148" s="112">
        <v>1373.8136997211491</v>
      </c>
      <c r="N148" s="112">
        <v>1266.9517948413211</v>
      </c>
      <c r="O148" s="112">
        <v>1048.316955020513</v>
      </c>
      <c r="P148" s="112">
        <v>1262.5822240883238</v>
      </c>
      <c r="Q148" s="112">
        <v>1165.7456226885786</v>
      </c>
      <c r="R148" s="112">
        <v>1293.1894673834456</v>
      </c>
      <c r="S148" s="112">
        <v>1338.8664821419325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255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5.1012946702644344</v>
      </c>
      <c r="D154" s="38">
        <v>5.7010229422103018</v>
      </c>
      <c r="E154" s="38">
        <v>5.554610177100205</v>
      </c>
      <c r="F154" s="38">
        <v>5.0445692715673882</v>
      </c>
      <c r="G154" s="38">
        <v>5.9609097232239572</v>
      </c>
      <c r="H154" s="38">
        <v>6.9111021572604692</v>
      </c>
      <c r="I154" s="38">
        <v>7.3063982168052979</v>
      </c>
      <c r="J154" s="38">
        <v>7.6454086602437643</v>
      </c>
      <c r="K154" s="38">
        <v>8.2264949667783647</v>
      </c>
      <c r="L154" s="38">
        <v>8.7617816381163767</v>
      </c>
      <c r="M154" s="38">
        <v>9.4070760492282695</v>
      </c>
      <c r="N154" s="38">
        <v>7.9346496907301134</v>
      </c>
      <c r="O154" s="38">
        <v>7.1914666896181156</v>
      </c>
      <c r="P154" s="38">
        <v>7.9985828384005089</v>
      </c>
      <c r="Q154" s="38">
        <v>7.9881496387054556</v>
      </c>
      <c r="R154" s="38">
        <v>8.8844398286474391</v>
      </c>
      <c r="S154" s="38">
        <v>9.3981792691628776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7.6714468916965171</v>
      </c>
      <c r="D155" s="38">
        <v>8.6003702944658986</v>
      </c>
      <c r="E155" s="38">
        <v>7.9453531307639311</v>
      </c>
      <c r="F155" s="38">
        <v>5.4953123829948147</v>
      </c>
      <c r="G155" s="38">
        <v>7.6568833690628928</v>
      </c>
      <c r="H155" s="38">
        <v>10.16789805180148</v>
      </c>
      <c r="I155" s="38">
        <v>10.63399314394637</v>
      </c>
      <c r="J155" s="38">
        <v>11.212371166395871</v>
      </c>
      <c r="K155" s="38">
        <v>12.555025272151566</v>
      </c>
      <c r="L155" s="38">
        <v>13.088285869214694</v>
      </c>
      <c r="M155" s="38">
        <v>13.356358585298411</v>
      </c>
      <c r="N155" s="38">
        <v>16.438129032199171</v>
      </c>
      <c r="O155" s="38">
        <v>15.37507653302924</v>
      </c>
      <c r="P155" s="38">
        <v>17.790307200454858</v>
      </c>
      <c r="Q155" s="38">
        <v>16.402767303112196</v>
      </c>
      <c r="R155" s="38">
        <v>17.087747807144062</v>
      </c>
      <c r="S155" s="38">
        <v>17.301344918867763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9.8418114904251119</v>
      </c>
      <c r="D156" s="38">
        <v>10.801841450236513</v>
      </c>
      <c r="E156" s="38">
        <v>10.570458970456791</v>
      </c>
      <c r="F156" s="38">
        <v>10.957280789812204</v>
      </c>
      <c r="G156" s="38">
        <v>12.805960416574599</v>
      </c>
      <c r="H156" s="38">
        <v>14.967332692386885</v>
      </c>
      <c r="I156" s="38">
        <v>15.562895881499257</v>
      </c>
      <c r="J156" s="38">
        <v>16.743910691286573</v>
      </c>
      <c r="K156" s="38">
        <v>17.535666853170593</v>
      </c>
      <c r="L156" s="38">
        <v>19.669622706015808</v>
      </c>
      <c r="M156" s="38">
        <v>21.396950724629239</v>
      </c>
      <c r="N156" s="38">
        <v>20.12776466223287</v>
      </c>
      <c r="O156" s="38">
        <v>18.564670000957108</v>
      </c>
      <c r="P156" s="38">
        <v>23.06722891168868</v>
      </c>
      <c r="Q156" s="38">
        <v>22.425297771167042</v>
      </c>
      <c r="R156" s="38">
        <v>21.697673555704977</v>
      </c>
      <c r="S156" s="38">
        <v>23.185000161553376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16.41675738155444</v>
      </c>
      <c r="D157" s="38">
        <v>19.289496353079521</v>
      </c>
      <c r="E157" s="38">
        <v>18.441944099622745</v>
      </c>
      <c r="F157" s="38">
        <v>16.690008556855222</v>
      </c>
      <c r="G157" s="38">
        <v>21.636801117105968</v>
      </c>
      <c r="H157" s="38">
        <v>28.169294761425416</v>
      </c>
      <c r="I157" s="38">
        <v>28.680091477328677</v>
      </c>
      <c r="J157" s="38">
        <v>30.790768693285006</v>
      </c>
      <c r="K157" s="38">
        <v>33.713240645194951</v>
      </c>
      <c r="L157" s="38">
        <v>35.717834463747053</v>
      </c>
      <c r="M157" s="38">
        <v>38.645996083934051</v>
      </c>
      <c r="N157" s="38">
        <v>29.897263711829652</v>
      </c>
      <c r="O157" s="38">
        <v>27.314508835261389</v>
      </c>
      <c r="P157" s="38">
        <v>31.48899734584192</v>
      </c>
      <c r="Q157" s="38">
        <v>31.233326755193996</v>
      </c>
      <c r="R157" s="38">
        <v>34.206277127419675</v>
      </c>
      <c r="S157" s="38">
        <v>35.851202560910274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39.031310433940504</v>
      </c>
      <c r="D158" s="112">
        <v>44.392731039992235</v>
      </c>
      <c r="E158" s="112">
        <v>42.512366377943671</v>
      </c>
      <c r="F158" s="112">
        <v>38.187171001229629</v>
      </c>
      <c r="G158" s="112">
        <v>48.060554625967413</v>
      </c>
      <c r="H158" s="112">
        <v>60.215627662874255</v>
      </c>
      <c r="I158" s="112">
        <v>62.183378719579608</v>
      </c>
      <c r="J158" s="112">
        <v>66.392459211211218</v>
      </c>
      <c r="K158" s="112">
        <v>72.030427737295469</v>
      </c>
      <c r="L158" s="112">
        <v>77.23752467709393</v>
      </c>
      <c r="M158" s="112">
        <v>82.806381443089975</v>
      </c>
      <c r="N158" s="112">
        <v>74.397807096991812</v>
      </c>
      <c r="O158" s="112">
        <v>68.445722058865854</v>
      </c>
      <c r="P158" s="112">
        <v>80.345116296385967</v>
      </c>
      <c r="Q158" s="112">
        <v>78.049541468178688</v>
      </c>
      <c r="R158" s="112">
        <v>81.876138318916162</v>
      </c>
      <c r="S158" s="112">
        <v>85.735726910494293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255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35.476558082659182</v>
      </c>
      <c r="D162" s="38">
        <v>37.708059392969581</v>
      </c>
      <c r="E162" s="38">
        <v>35.196699935282155</v>
      </c>
      <c r="F162" s="38">
        <v>30.485750917393535</v>
      </c>
      <c r="G162" s="38">
        <v>36.064325968334103</v>
      </c>
      <c r="H162" s="38">
        <v>42.59751664051273</v>
      </c>
      <c r="I162" s="38">
        <v>43.923144852956113</v>
      </c>
      <c r="J162" s="38">
        <v>46.462678270322193</v>
      </c>
      <c r="K162" s="38">
        <v>49.622320556470214</v>
      </c>
      <c r="L162" s="38">
        <v>52.045991785748683</v>
      </c>
      <c r="M162" s="38">
        <v>55.637369406958335</v>
      </c>
      <c r="N162" s="38">
        <v>45.132100939281955</v>
      </c>
      <c r="O162" s="38">
        <v>41.304084952345733</v>
      </c>
      <c r="P162" s="38">
        <v>48.863620957139254</v>
      </c>
      <c r="Q162" s="38">
        <v>45.729577768620501</v>
      </c>
      <c r="R162" s="38">
        <v>49.921422118665539</v>
      </c>
      <c r="S162" s="38">
        <v>51.95856975780454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6.3180180070299832</v>
      </c>
      <c r="D163" s="38">
        <v>7.858418837118057</v>
      </c>
      <c r="E163" s="38">
        <v>7.449983328130954</v>
      </c>
      <c r="F163" s="38">
        <v>6.1309203761396782</v>
      </c>
      <c r="G163" s="38">
        <v>8.2570138219255274</v>
      </c>
      <c r="H163" s="38">
        <v>10.76002285485213</v>
      </c>
      <c r="I163" s="38">
        <v>11.135592659363457</v>
      </c>
      <c r="J163" s="38">
        <v>11.967721283248881</v>
      </c>
      <c r="K163" s="38">
        <v>13.206683748752301</v>
      </c>
      <c r="L163" s="38">
        <v>13.973149493179456</v>
      </c>
      <c r="M163" s="38">
        <v>15.059445032298289</v>
      </c>
      <c r="N163" s="38">
        <v>11.019316197420364</v>
      </c>
      <c r="O163" s="38">
        <v>9.6714270453370936</v>
      </c>
      <c r="P163" s="38">
        <v>10.352165186278855</v>
      </c>
      <c r="Q163" s="38">
        <v>9.812179745855369</v>
      </c>
      <c r="R163" s="38">
        <v>10.473276201843996</v>
      </c>
      <c r="S163" s="38">
        <v>10.906018124744795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7.1899980017085783</v>
      </c>
      <c r="D164" s="38">
        <v>8.234428915387177</v>
      </c>
      <c r="E164" s="38">
        <v>7.9681021799389526</v>
      </c>
      <c r="F164" s="38">
        <v>7.2014852532002624</v>
      </c>
      <c r="G164" s="38">
        <v>9.2930845955154293</v>
      </c>
      <c r="H164" s="38">
        <v>11.839842789450088</v>
      </c>
      <c r="I164" s="38">
        <v>12.347094835814664</v>
      </c>
      <c r="J164" s="38">
        <v>13.313703801837523</v>
      </c>
      <c r="K164" s="38">
        <v>14.662667374588869</v>
      </c>
      <c r="L164" s="38">
        <v>15.707604882594964</v>
      </c>
      <c r="M164" s="38">
        <v>17.121728669633796</v>
      </c>
      <c r="N164" s="38">
        <v>14.22438276347091</v>
      </c>
      <c r="O164" s="38">
        <v>12.911848738347469</v>
      </c>
      <c r="P164" s="38">
        <v>14.799438621314929</v>
      </c>
      <c r="Q164" s="38">
        <v>15.127977079249883</v>
      </c>
      <c r="R164" s="38">
        <v>16.644948484818425</v>
      </c>
      <c r="S164" s="38">
        <v>17.442913978341025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48.984574091397747</v>
      </c>
      <c r="D165" s="112">
        <v>53.800907145474817</v>
      </c>
      <c r="E165" s="112">
        <v>50.614785443352062</v>
      </c>
      <c r="F165" s="112">
        <v>43.818156546733476</v>
      </c>
      <c r="G165" s="112">
        <v>53.61442438577506</v>
      </c>
      <c r="H165" s="112">
        <v>65.19738228481495</v>
      </c>
      <c r="I165" s="112">
        <v>67.405832348134226</v>
      </c>
      <c r="J165" s="112">
        <v>71.744103355408598</v>
      </c>
      <c r="K165" s="112">
        <v>77.491671679811375</v>
      </c>
      <c r="L165" s="112">
        <v>81.72674616152311</v>
      </c>
      <c r="M165" s="112">
        <v>87.818543108890424</v>
      </c>
      <c r="N165" s="112">
        <v>70.375799900173234</v>
      </c>
      <c r="O165" s="112">
        <v>63.887360736030303</v>
      </c>
      <c r="P165" s="112">
        <v>74.015224764733034</v>
      </c>
      <c r="Q165" s="112">
        <v>70.66973459372575</v>
      </c>
      <c r="R165" s="112">
        <v>77.039646805327962</v>
      </c>
      <c r="S165" s="112">
        <v>80.307501860890369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255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31.044108269669628</v>
      </c>
      <c r="D171" s="38">
        <v>35.934127705623986</v>
      </c>
      <c r="E171" s="38">
        <v>33.973401074747009</v>
      </c>
      <c r="F171" s="38">
        <v>29.727217091205503</v>
      </c>
      <c r="G171" s="38">
        <v>37.677145071987511</v>
      </c>
      <c r="H171" s="38">
        <v>47.322210491828862</v>
      </c>
      <c r="I171" s="38">
        <v>49.472335294739558</v>
      </c>
      <c r="J171" s="38">
        <v>53.271073268423507</v>
      </c>
      <c r="K171" s="38">
        <v>58.510589891542189</v>
      </c>
      <c r="L171" s="38">
        <v>62.445115358425639</v>
      </c>
      <c r="M171" s="38">
        <v>67.987050919920549</v>
      </c>
      <c r="N171" s="38">
        <v>57.500322682365137</v>
      </c>
      <c r="O171" s="38">
        <v>53.66609704467897</v>
      </c>
      <c r="P171" s="38">
        <v>61.103627206419667</v>
      </c>
      <c r="Q171" s="38">
        <v>60.426331636557968</v>
      </c>
      <c r="R171" s="38">
        <v>67.765352901378847</v>
      </c>
      <c r="S171" s="38">
        <v>71.015023084278738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28.731685497304476</v>
      </c>
      <c r="D172" s="38">
        <v>32.172866502201749</v>
      </c>
      <c r="E172" s="38">
        <v>30.894568247622281</v>
      </c>
      <c r="F172" s="38">
        <v>28.19003978223742</v>
      </c>
      <c r="G172" s="38">
        <v>34.202589336276105</v>
      </c>
      <c r="H172" s="38">
        <v>40.948090035357318</v>
      </c>
      <c r="I172" s="38">
        <v>43.979714626488317</v>
      </c>
      <c r="J172" s="38">
        <v>47.140061490414801</v>
      </c>
      <c r="K172" s="38">
        <v>51.650681381843171</v>
      </c>
      <c r="L172" s="38">
        <v>55.984349326365631</v>
      </c>
      <c r="M172" s="38">
        <v>60.577096882446163</v>
      </c>
      <c r="N172" s="38">
        <v>54.413540330299483</v>
      </c>
      <c r="O172" s="38">
        <v>48.667767724194043</v>
      </c>
      <c r="P172" s="38">
        <v>57.572096135602749</v>
      </c>
      <c r="Q172" s="38">
        <v>57.215124627469322</v>
      </c>
      <c r="R172" s="38">
        <v>65.861803553089104</v>
      </c>
      <c r="S172" s="38">
        <v>69.080532520763597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44.869634262952346</v>
      </c>
      <c r="D173" s="38">
        <v>52.937032413814798</v>
      </c>
      <c r="E173" s="38">
        <v>45.918095951932727</v>
      </c>
      <c r="F173" s="38">
        <v>14.778069805031544</v>
      </c>
      <c r="G173" s="38">
        <v>21.481756914049853</v>
      </c>
      <c r="H173" s="38">
        <v>31.166476912423036</v>
      </c>
      <c r="I173" s="38">
        <v>30.046922513083281</v>
      </c>
      <c r="J173" s="38">
        <v>32.155190432861268</v>
      </c>
      <c r="K173" s="38">
        <v>35.360518002456715</v>
      </c>
      <c r="L173" s="38">
        <v>35.888999501488541</v>
      </c>
      <c r="M173" s="38">
        <v>34.082690868882665</v>
      </c>
      <c r="N173" s="38">
        <v>14.007507865848932</v>
      </c>
      <c r="O173" s="38">
        <v>13.892416496041902</v>
      </c>
      <c r="P173" s="38">
        <v>16.386896219896645</v>
      </c>
      <c r="Q173" s="38">
        <v>16.084630422526946</v>
      </c>
      <c r="R173" s="38">
        <v>18.013858167856</v>
      </c>
      <c r="S173" s="38">
        <v>18.679482448456998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9.1283961402782712</v>
      </c>
      <c r="D174" s="38">
        <v>10.205280162569677</v>
      </c>
      <c r="E174" s="38">
        <v>9.5462198215221701</v>
      </c>
      <c r="F174" s="38">
        <v>7.6599079728911637</v>
      </c>
      <c r="G174" s="38">
        <v>9.1625877564621412</v>
      </c>
      <c r="H174" s="38">
        <v>10.942449784911021</v>
      </c>
      <c r="I174" s="38">
        <v>11.339825483246607</v>
      </c>
      <c r="J174" s="38">
        <v>11.884922070814675</v>
      </c>
      <c r="K174" s="38">
        <v>12.821055638567735</v>
      </c>
      <c r="L174" s="38">
        <v>13.456979223198259</v>
      </c>
      <c r="M174" s="38">
        <v>14.311682362644476</v>
      </c>
      <c r="N174" s="38">
        <v>11.522528890469603</v>
      </c>
      <c r="O174" s="38">
        <v>10.151058736812073</v>
      </c>
      <c r="P174" s="38">
        <v>11.101773331366037</v>
      </c>
      <c r="Q174" s="38">
        <v>10.401617800614533</v>
      </c>
      <c r="R174" s="38">
        <v>11.003406116983529</v>
      </c>
      <c r="S174" s="38">
        <v>11.512286110909029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3.9519674295447236</v>
      </c>
      <c r="D175" s="38">
        <v>4.2653134080521085</v>
      </c>
      <c r="E175" s="38">
        <v>4.1431615207284143</v>
      </c>
      <c r="F175" s="38">
        <v>4.2128633484924336</v>
      </c>
      <c r="G175" s="38">
        <v>5.3149302088503241</v>
      </c>
      <c r="H175" s="38">
        <v>6.6393781413260742</v>
      </c>
      <c r="I175" s="38">
        <v>7.1040638954225122</v>
      </c>
      <c r="J175" s="38">
        <v>7.6496165002134271</v>
      </c>
      <c r="K175" s="38">
        <v>8.508829150631751</v>
      </c>
      <c r="L175" s="38">
        <v>9.2601277408157827</v>
      </c>
      <c r="M175" s="38">
        <v>10.100596385503859</v>
      </c>
      <c r="N175" s="38">
        <v>9.2802259862345533</v>
      </c>
      <c r="O175" s="38">
        <v>8.6415592437956938</v>
      </c>
      <c r="P175" s="38">
        <v>10.381112014920625</v>
      </c>
      <c r="Q175" s="38">
        <v>10.386420454099381</v>
      </c>
      <c r="R175" s="38">
        <v>11.849213677865</v>
      </c>
      <c r="S175" s="38">
        <v>12.367306187408401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117.72579159974944</v>
      </c>
      <c r="D176" s="112">
        <v>135.51462019226233</v>
      </c>
      <c r="E176" s="112">
        <v>124.4754466165526</v>
      </c>
      <c r="F176" s="112">
        <v>84.568097999858068</v>
      </c>
      <c r="G176" s="112">
        <v>107.83900928762594</v>
      </c>
      <c r="H176" s="112">
        <v>137.0186053658463</v>
      </c>
      <c r="I176" s="112">
        <v>141.94286181298028</v>
      </c>
      <c r="J176" s="112">
        <v>152.10086376272767</v>
      </c>
      <c r="K176" s="112">
        <v>166.85167406504158</v>
      </c>
      <c r="L176" s="112">
        <v>177.03557115029386</v>
      </c>
      <c r="M176" s="112">
        <v>187.05911741939772</v>
      </c>
      <c r="N176" s="112">
        <v>146.7241257552177</v>
      </c>
      <c r="O176" s="112">
        <v>135.01889924552268</v>
      </c>
      <c r="P176" s="112">
        <v>156.54550490820574</v>
      </c>
      <c r="Q176" s="112">
        <v>154.51412494126814</v>
      </c>
      <c r="R176" s="112">
        <v>174.4936344171725</v>
      </c>
      <c r="S176" s="112">
        <v>182.65463035181676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255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322.86437672537267</v>
      </c>
      <c r="D180" s="38">
        <v>322.22478557509282</v>
      </c>
      <c r="E180" s="38">
        <v>300.78141874180614</v>
      </c>
      <c r="F180" s="38">
        <v>281.24587892946664</v>
      </c>
      <c r="G180" s="38">
        <v>281.30892424776692</v>
      </c>
      <c r="H180" s="38">
        <v>275.17738253097014</v>
      </c>
      <c r="I180" s="38">
        <v>295.24215227305422</v>
      </c>
      <c r="J180" s="38">
        <v>298.82315543782232</v>
      </c>
      <c r="K180" s="38">
        <v>300.86729334812486</v>
      </c>
      <c r="L180" s="38">
        <v>304.98163372946459</v>
      </c>
      <c r="M180" s="38">
        <v>319.23462979547509</v>
      </c>
      <c r="N180" s="38">
        <v>353.44814811452113</v>
      </c>
      <c r="O180" s="38">
        <v>343.93563803920904</v>
      </c>
      <c r="P180" s="38">
        <v>391.44201360291737</v>
      </c>
      <c r="Q180" s="38">
        <v>366.66416532704108</v>
      </c>
      <c r="R180" s="38">
        <v>431.88447581543238</v>
      </c>
      <c r="S180" s="38">
        <v>442.38966061964538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24.039767805953996</v>
      </c>
      <c r="D181" s="38">
        <v>23.310670571834748</v>
      </c>
      <c r="E181" s="38">
        <v>22.297087357479739</v>
      </c>
      <c r="F181" s="38">
        <v>20.309846720890292</v>
      </c>
      <c r="G181" s="38">
        <v>29.24049758758699</v>
      </c>
      <c r="H181" s="38">
        <v>41.851761383359047</v>
      </c>
      <c r="I181" s="38">
        <v>40.9024388765664</v>
      </c>
      <c r="J181" s="38">
        <v>43.841817989733492</v>
      </c>
      <c r="K181" s="38">
        <v>48.284754914661768</v>
      </c>
      <c r="L181" s="38">
        <v>49.30839865622211</v>
      </c>
      <c r="M181" s="38">
        <v>53.177612195170063</v>
      </c>
      <c r="N181" s="38">
        <v>25.486277030427242</v>
      </c>
      <c r="O181" s="38">
        <v>25.064857559752337</v>
      </c>
      <c r="P181" s="38">
        <v>29.497084121403702</v>
      </c>
      <c r="Q181" s="38">
        <v>28.389493691690166</v>
      </c>
      <c r="R181" s="38">
        <v>31.27003356076634</v>
      </c>
      <c r="S181" s="38">
        <v>32.421480411922637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2.3386391525910342</v>
      </c>
      <c r="D182" s="38">
        <v>2.7329587104302782</v>
      </c>
      <c r="E182" s="38">
        <v>2.4765553359931713</v>
      </c>
      <c r="F182" s="38">
        <v>1.947580368988252</v>
      </c>
      <c r="G182" s="38">
        <v>2.615543791271191</v>
      </c>
      <c r="H182" s="38">
        <v>3.0956075951689357</v>
      </c>
      <c r="I182" s="38">
        <v>3.1380834967978259</v>
      </c>
      <c r="J182" s="38">
        <v>3.433275609765698</v>
      </c>
      <c r="K182" s="38">
        <v>3.7333249671383726</v>
      </c>
      <c r="L182" s="38">
        <v>3.8897693816111283</v>
      </c>
      <c r="M182" s="38">
        <v>4.1663877464421768</v>
      </c>
      <c r="N182" s="38">
        <v>3.2119604107069475</v>
      </c>
      <c r="O182" s="38">
        <v>2.5078617415076545</v>
      </c>
      <c r="P182" s="38">
        <v>2.7484288775874477</v>
      </c>
      <c r="Q182" s="38">
        <v>2.7141247158150574</v>
      </c>
      <c r="R182" s="38">
        <v>3.0298321850260495</v>
      </c>
      <c r="S182" s="38">
        <v>3.1543942269276894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65.063383274370608</v>
      </c>
      <c r="D183" s="38">
        <v>72.301639972186251</v>
      </c>
      <c r="E183" s="38">
        <v>68.316356865468848</v>
      </c>
      <c r="F183" s="38">
        <v>59.666360915577108</v>
      </c>
      <c r="G183" s="38">
        <v>73.375926026660906</v>
      </c>
      <c r="H183" s="38">
        <v>90.500779362842337</v>
      </c>
      <c r="I183" s="38">
        <v>94.948464408319182</v>
      </c>
      <c r="J183" s="38">
        <v>101.91721135747969</v>
      </c>
      <c r="K183" s="38">
        <v>111.16908410852936</v>
      </c>
      <c r="L183" s="38">
        <v>117.94256070672097</v>
      </c>
      <c r="M183" s="38">
        <v>127.94509564249421</v>
      </c>
      <c r="N183" s="38">
        <v>109.8930976356429</v>
      </c>
      <c r="O183" s="38">
        <v>103.55600074106029</v>
      </c>
      <c r="P183" s="38">
        <v>120.52946952098765</v>
      </c>
      <c r="Q183" s="38">
        <v>109.94261600457607</v>
      </c>
      <c r="R183" s="38">
        <v>119.76814180027024</v>
      </c>
      <c r="S183" s="38">
        <v>124.27981998764724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414.30616695828832</v>
      </c>
      <c r="D184" s="112">
        <v>420.57005482954412</v>
      </c>
      <c r="E184" s="112">
        <v>393.87141830074785</v>
      </c>
      <c r="F184" s="112">
        <v>363.1696669349223</v>
      </c>
      <c r="G184" s="112">
        <v>386.54089165328605</v>
      </c>
      <c r="H184" s="112">
        <v>410.62553087234051</v>
      </c>
      <c r="I184" s="112">
        <v>434.23113905473764</v>
      </c>
      <c r="J184" s="112">
        <v>448.01546039480121</v>
      </c>
      <c r="K184" s="112">
        <v>464.05445733845437</v>
      </c>
      <c r="L184" s="112">
        <v>476.12236247401881</v>
      </c>
      <c r="M184" s="112">
        <v>504.52372537958155</v>
      </c>
      <c r="N184" s="112">
        <v>492.03948319129819</v>
      </c>
      <c r="O184" s="112">
        <v>475.06435808152935</v>
      </c>
      <c r="P184" s="112">
        <v>544.21699612289615</v>
      </c>
      <c r="Q184" s="112">
        <v>507.71039973912235</v>
      </c>
      <c r="R184" s="112">
        <v>585.95248336149507</v>
      </c>
      <c r="S184" s="112">
        <v>602.24535524614294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255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27.732138936013197</v>
      </c>
      <c r="D192" s="38">
        <v>32.790622751828828</v>
      </c>
      <c r="E192" s="38">
        <v>32.398174392099136</v>
      </c>
      <c r="F192" s="38">
        <v>52.571264452580429</v>
      </c>
      <c r="G192" s="38">
        <v>75.071099249981103</v>
      </c>
      <c r="H192" s="38">
        <v>101.64083949932729</v>
      </c>
      <c r="I192" s="38">
        <v>107.59207637526534</v>
      </c>
      <c r="J192" s="38">
        <v>114.63931214060315</v>
      </c>
      <c r="K192" s="38">
        <v>130.25177279221344</v>
      </c>
      <c r="L192" s="38">
        <v>140.14919978931914</v>
      </c>
      <c r="M192" s="38">
        <v>149.83814343999492</v>
      </c>
      <c r="N192" s="38">
        <v>291.36377466064403</v>
      </c>
      <c r="O192" s="38">
        <v>284.33882202548449</v>
      </c>
      <c r="P192" s="38">
        <v>343.96624724345344</v>
      </c>
      <c r="Q192" s="38">
        <v>320.63640111093974</v>
      </c>
      <c r="R192" s="38">
        <v>343.71724803633975</v>
      </c>
      <c r="S192" s="38">
        <v>348.42348924363574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39.328497816662733</v>
      </c>
      <c r="D193" s="38">
        <v>46.032584586603058</v>
      </c>
      <c r="E193" s="38">
        <v>42.658191672243682</v>
      </c>
      <c r="F193" s="38">
        <v>80.79107403695491</v>
      </c>
      <c r="G193" s="38">
        <v>118.60643298561345</v>
      </c>
      <c r="H193" s="38">
        <v>168.94640272948516</v>
      </c>
      <c r="I193" s="38">
        <v>168.58707027695738</v>
      </c>
      <c r="J193" s="38">
        <v>180.03492702102372</v>
      </c>
      <c r="K193" s="38">
        <v>201.31768387363815</v>
      </c>
      <c r="L193" s="38">
        <v>209.71560581812361</v>
      </c>
      <c r="M193" s="38">
        <v>223.46182082117826</v>
      </c>
      <c r="N193" s="38">
        <v>330.84959532694074</v>
      </c>
      <c r="O193" s="38">
        <v>321.68106639077104</v>
      </c>
      <c r="P193" s="38">
        <v>379.65129990911106</v>
      </c>
      <c r="Q193" s="38">
        <v>359.35474241034933</v>
      </c>
      <c r="R193" s="38">
        <v>386.57324585087156</v>
      </c>
      <c r="S193" s="38">
        <v>394.10445589650556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67.060636752675933</v>
      </c>
      <c r="D194" s="112">
        <v>78.823207338431885</v>
      </c>
      <c r="E194" s="112">
        <v>75.056366064342825</v>
      </c>
      <c r="F194" s="112">
        <v>133.36233848953535</v>
      </c>
      <c r="G194" s="112">
        <v>193.67753223559455</v>
      </c>
      <c r="H194" s="112">
        <v>270.58724222881244</v>
      </c>
      <c r="I194" s="112">
        <v>276.1791466522227</v>
      </c>
      <c r="J194" s="112">
        <v>294.67423916162687</v>
      </c>
      <c r="K194" s="112">
        <v>331.56945666585159</v>
      </c>
      <c r="L194" s="112">
        <v>349.86480560744275</v>
      </c>
      <c r="M194" s="112">
        <v>373.29996426117316</v>
      </c>
      <c r="N194" s="112">
        <v>622.21336998758477</v>
      </c>
      <c r="O194" s="112">
        <v>606.01988841625553</v>
      </c>
      <c r="P194" s="112">
        <v>723.6175471525645</v>
      </c>
      <c r="Q194" s="112">
        <v>679.99114352128913</v>
      </c>
      <c r="R194" s="112">
        <v>730.29049388721137</v>
      </c>
      <c r="S194" s="112">
        <v>742.52794514014136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255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9.8944138115412468</v>
      </c>
      <c r="D198" s="38">
        <v>11.252203449915886</v>
      </c>
      <c r="E198" s="38">
        <v>10.688828853564647</v>
      </c>
      <c r="F198" s="38">
        <v>7.3333088800376922</v>
      </c>
      <c r="G198" s="38">
        <v>10.18544354803217</v>
      </c>
      <c r="H198" s="38">
        <v>13.551620289255364</v>
      </c>
      <c r="I198" s="38">
        <v>14.290658229130287</v>
      </c>
      <c r="J198" s="38">
        <v>15.176734078556754</v>
      </c>
      <c r="K198" s="38">
        <v>17.046747870470323</v>
      </c>
      <c r="L198" s="38">
        <v>17.937322174826889</v>
      </c>
      <c r="M198" s="38">
        <v>18.482152100725994</v>
      </c>
      <c r="N198" s="38">
        <v>39.369961541097794</v>
      </c>
      <c r="O198" s="38">
        <v>36.158229364665509</v>
      </c>
      <c r="P198" s="38">
        <v>41.91662731585015</v>
      </c>
      <c r="Q198" s="38">
        <v>38.94206091877551</v>
      </c>
      <c r="R198" s="38">
        <v>41.259622889588165</v>
      </c>
      <c r="S198" s="38">
        <v>41.673333745559766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22.286329233573895</v>
      </c>
      <c r="D199" s="38">
        <v>24.2502794619</v>
      </c>
      <c r="E199" s="38">
        <v>24.757761050295244</v>
      </c>
      <c r="F199" s="38">
        <v>17.3306259266746</v>
      </c>
      <c r="G199" s="38">
        <v>25.992790667167011</v>
      </c>
      <c r="H199" s="38">
        <v>33.343505971333713</v>
      </c>
      <c r="I199" s="38">
        <v>38.870708532470083</v>
      </c>
      <c r="J199" s="38">
        <v>40.873856272958676</v>
      </c>
      <c r="K199" s="38">
        <v>47.765730217170862</v>
      </c>
      <c r="L199" s="38">
        <v>51.351489539230684</v>
      </c>
      <c r="M199" s="38">
        <v>55.527704866555027</v>
      </c>
      <c r="N199" s="38">
        <v>125.12495779952495</v>
      </c>
      <c r="O199" s="38">
        <v>115.19789864920106</v>
      </c>
      <c r="P199" s="38">
        <v>137.0814484963783</v>
      </c>
      <c r="Q199" s="38">
        <v>131.46090232328038</v>
      </c>
      <c r="R199" s="38">
        <v>142.80274338955721</v>
      </c>
      <c r="S199" s="38">
        <v>145.2026687603192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32.180743045115143</v>
      </c>
      <c r="D200" s="112">
        <v>35.502482911815889</v>
      </c>
      <c r="E200" s="112">
        <v>35.446589903859888</v>
      </c>
      <c r="F200" s="112">
        <v>24.663934806712291</v>
      </c>
      <c r="G200" s="112">
        <v>36.178234215199183</v>
      </c>
      <c r="H200" s="112">
        <v>46.89512626058908</v>
      </c>
      <c r="I200" s="112">
        <v>53.16136676160037</v>
      </c>
      <c r="J200" s="112">
        <v>56.050590351515432</v>
      </c>
      <c r="K200" s="112">
        <v>64.812478087641182</v>
      </c>
      <c r="L200" s="112">
        <v>69.288811714057573</v>
      </c>
      <c r="M200" s="112">
        <v>74.009856967281024</v>
      </c>
      <c r="N200" s="112">
        <v>164.49491934062274</v>
      </c>
      <c r="O200" s="112">
        <v>151.35612801386657</v>
      </c>
      <c r="P200" s="112">
        <v>178.99807581222845</v>
      </c>
      <c r="Q200" s="112">
        <v>170.40296324205588</v>
      </c>
      <c r="R200" s="112">
        <v>184.06236627914538</v>
      </c>
      <c r="S200" s="112">
        <v>186.87600250587897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255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22.368129464236045</v>
      </c>
      <c r="D204" s="38">
        <v>26.867666043329855</v>
      </c>
      <c r="E204" s="38">
        <v>24.357930450562122</v>
      </c>
      <c r="F204" s="38">
        <v>9.6322635944705937</v>
      </c>
      <c r="G204" s="38">
        <v>12.994669312024165</v>
      </c>
      <c r="H204" s="38">
        <v>17.040708044865781</v>
      </c>
      <c r="I204" s="38">
        <v>17.72160002654423</v>
      </c>
      <c r="J204" s="38">
        <v>19.183111937248842</v>
      </c>
      <c r="K204" s="38">
        <v>21.32237906738413</v>
      </c>
      <c r="L204" s="38">
        <v>22.818759942881844</v>
      </c>
      <c r="M204" s="38">
        <v>24.939173242319956</v>
      </c>
      <c r="N204" s="38">
        <v>19.821847690468541</v>
      </c>
      <c r="O204" s="38">
        <v>18.163058544086869</v>
      </c>
      <c r="P204" s="38">
        <v>20.565521098172812</v>
      </c>
      <c r="Q204" s="38">
        <v>19.147961633659857</v>
      </c>
      <c r="R204" s="38">
        <v>20.771891398566972</v>
      </c>
      <c r="S204" s="38">
        <v>21.634712925916972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4.2136785141936901</v>
      </c>
      <c r="D205" s="38">
        <v>4.8171603662749058</v>
      </c>
      <c r="E205" s="38">
        <v>4.8589993538827807</v>
      </c>
      <c r="F205" s="38">
        <v>4.3058473447711565</v>
      </c>
      <c r="G205" s="38">
        <v>5.0028643442526661</v>
      </c>
      <c r="H205" s="38">
        <v>5.687761443883069</v>
      </c>
      <c r="I205" s="38">
        <v>6.1495508844073123</v>
      </c>
      <c r="J205" s="38">
        <v>6.4415767162131115</v>
      </c>
      <c r="K205" s="38">
        <v>7.0239658761543824</v>
      </c>
      <c r="L205" s="38">
        <v>7.8346689739932618</v>
      </c>
      <c r="M205" s="38">
        <v>8.2405030814623306</v>
      </c>
      <c r="N205" s="38">
        <v>8.7867190758563272</v>
      </c>
      <c r="O205" s="38">
        <v>8.0492057347547643</v>
      </c>
      <c r="P205" s="38">
        <v>9.6983185336850912</v>
      </c>
      <c r="Q205" s="38">
        <v>9.4136867382481082</v>
      </c>
      <c r="R205" s="38">
        <v>10.750375258790948</v>
      </c>
      <c r="S205" s="38">
        <v>11.279824348139348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12.303673615858337</v>
      </c>
      <c r="D206" s="38">
        <v>14.174099980130137</v>
      </c>
      <c r="E206" s="38">
        <v>13.740979345319683</v>
      </c>
      <c r="F206" s="38">
        <v>11.411386970226031</v>
      </c>
      <c r="G206" s="38">
        <v>15.575948626309717</v>
      </c>
      <c r="H206" s="38">
        <v>20.247199194365127</v>
      </c>
      <c r="I206" s="38">
        <v>22.039664089637508</v>
      </c>
      <c r="J206" s="38">
        <v>23.073748386938508</v>
      </c>
      <c r="K206" s="38">
        <v>26.414279125153637</v>
      </c>
      <c r="L206" s="38">
        <v>29.19183031832085</v>
      </c>
      <c r="M206" s="38">
        <v>30.47259770275982</v>
      </c>
      <c r="N206" s="38">
        <v>34.154180862345861</v>
      </c>
      <c r="O206" s="38">
        <v>33.193546276404412</v>
      </c>
      <c r="P206" s="38">
        <v>39.237328015108865</v>
      </c>
      <c r="Q206" s="38">
        <v>38.783458805862047</v>
      </c>
      <c r="R206" s="38">
        <v>43.0502832267657</v>
      </c>
      <c r="S206" s="38">
        <v>45.024010845655305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38.885481594288073</v>
      </c>
      <c r="D207" s="112">
        <v>45.858926389734897</v>
      </c>
      <c r="E207" s="112">
        <v>42.957909149764589</v>
      </c>
      <c r="F207" s="112">
        <v>25.349497909467779</v>
      </c>
      <c r="G207" s="112">
        <v>33.573482282586546</v>
      </c>
      <c r="H207" s="112">
        <v>42.97566868311398</v>
      </c>
      <c r="I207" s="112">
        <v>45.910815000589054</v>
      </c>
      <c r="J207" s="112">
        <v>48.698437040400464</v>
      </c>
      <c r="K207" s="112">
        <v>54.760624068692152</v>
      </c>
      <c r="L207" s="112">
        <v>59.845259235195954</v>
      </c>
      <c r="M207" s="112">
        <v>63.652274026542109</v>
      </c>
      <c r="N207" s="112">
        <v>62.762747628670731</v>
      </c>
      <c r="O207" s="112">
        <v>59.405810555246049</v>
      </c>
      <c r="P207" s="112">
        <v>69.501167646966763</v>
      </c>
      <c r="Q207" s="112">
        <v>67.345107177770018</v>
      </c>
      <c r="R207" s="112">
        <v>74.572549884123617</v>
      </c>
      <c r="S207" s="112">
        <v>77.938548119711626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255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235.58565248918893</v>
      </c>
      <c r="D219" s="87">
        <v>236.70965134255215</v>
      </c>
      <c r="E219" s="87">
        <v>253.77142279069596</v>
      </c>
      <c r="F219" s="87">
        <v>256.69085998633307</v>
      </c>
      <c r="G219" s="87">
        <v>250.99739730825956</v>
      </c>
      <c r="H219" s="87">
        <v>267.80917289760498</v>
      </c>
      <c r="I219" s="87">
        <v>311.62220007398821</v>
      </c>
      <c r="J219" s="87">
        <v>305.63856560516228</v>
      </c>
      <c r="K219" s="87">
        <v>328.99583550716926</v>
      </c>
      <c r="L219" s="87">
        <v>356.54156844659377</v>
      </c>
      <c r="M219" s="87">
        <v>376.72528510717279</v>
      </c>
      <c r="N219" s="87">
        <v>399.69239707058648</v>
      </c>
      <c r="O219" s="87">
        <v>319.62263035139597</v>
      </c>
      <c r="P219" s="87">
        <v>380.02125938546669</v>
      </c>
      <c r="Q219" s="87">
        <v>369.33705902312545</v>
      </c>
      <c r="R219" s="87">
        <v>407.10806860174432</v>
      </c>
      <c r="S219" s="87">
        <v>431.74830717742543</v>
      </c>
    </row>
    <row r="220" spans="1:114" ht="13" customHeight="1">
      <c r="A220" s="122"/>
      <c r="B220" s="35" t="s">
        <v>246</v>
      </c>
      <c r="C220" s="87">
        <v>0</v>
      </c>
      <c r="D220" s="87">
        <v>0</v>
      </c>
      <c r="E220" s="87">
        <v>0</v>
      </c>
      <c r="F220" s="87">
        <v>0.67227211978704349</v>
      </c>
      <c r="G220" s="87">
        <v>2.1661275772985178</v>
      </c>
      <c r="H220" s="87">
        <v>2.0657688342301657</v>
      </c>
      <c r="I220" s="87">
        <v>2.3413256991814366</v>
      </c>
      <c r="J220" s="87">
        <v>2.3053894324591946</v>
      </c>
      <c r="K220" s="87">
        <v>2.2012003917319607</v>
      </c>
      <c r="L220" s="87">
        <v>2.5623501772460848</v>
      </c>
      <c r="M220" s="87">
        <v>2.4507201440636628</v>
      </c>
      <c r="N220" s="87">
        <v>2.4983557214081302</v>
      </c>
      <c r="O220" s="87">
        <v>1.8269108002826964</v>
      </c>
      <c r="P220" s="87">
        <v>2.2092236567859844</v>
      </c>
      <c r="Q220" s="87">
        <v>2.2107775821645137</v>
      </c>
      <c r="R220" s="87">
        <v>2.1332995914213857</v>
      </c>
      <c r="S220" s="87">
        <v>2.1967404387821734</v>
      </c>
    </row>
    <row r="221" spans="1:114" ht="13" customHeight="1">
      <c r="A221" s="122"/>
      <c r="B221" s="35" t="s">
        <v>247</v>
      </c>
      <c r="C221" s="87">
        <v>0</v>
      </c>
      <c r="D221" s="87">
        <v>0</v>
      </c>
      <c r="E221" s="87">
        <v>0</v>
      </c>
      <c r="F221" s="87">
        <v>0</v>
      </c>
      <c r="G221" s="87">
        <v>0</v>
      </c>
      <c r="H221" s="87">
        <v>0</v>
      </c>
      <c r="I221" s="87">
        <v>0</v>
      </c>
      <c r="J221" s="87">
        <v>0</v>
      </c>
      <c r="K221" s="87">
        <v>0</v>
      </c>
      <c r="L221" s="87">
        <v>0</v>
      </c>
      <c r="M221" s="87">
        <v>0</v>
      </c>
      <c r="N221" s="87">
        <v>0</v>
      </c>
      <c r="O221" s="87">
        <v>0</v>
      </c>
      <c r="P221" s="87">
        <v>0</v>
      </c>
      <c r="Q221" s="87">
        <v>52.136714955363267</v>
      </c>
      <c r="R221" s="87">
        <v>64.446662990186084</v>
      </c>
      <c r="S221" s="87">
        <v>86.532329680276405</v>
      </c>
    </row>
    <row r="222" spans="1:114" ht="13" customHeight="1">
      <c r="A222" s="122"/>
      <c r="B222" s="123" t="s">
        <v>248</v>
      </c>
      <c r="C222" s="124">
        <v>235.58565248918893</v>
      </c>
      <c r="D222" s="124">
        <v>236.70965134255215</v>
      </c>
      <c r="E222" s="124">
        <v>253.77142279069596</v>
      </c>
      <c r="F222" s="124">
        <v>257.36313210612013</v>
      </c>
      <c r="G222" s="124">
        <v>253.16352488555808</v>
      </c>
      <c r="H222" s="124">
        <v>269.87494173183512</v>
      </c>
      <c r="I222" s="124">
        <v>313.96352577316964</v>
      </c>
      <c r="J222" s="124">
        <v>307.94395503762149</v>
      </c>
      <c r="K222" s="124">
        <v>331.19703589890122</v>
      </c>
      <c r="L222" s="124">
        <v>359.10391862383983</v>
      </c>
      <c r="M222" s="124">
        <v>379.17600525123646</v>
      </c>
      <c r="N222" s="124">
        <v>402.19075279199461</v>
      </c>
      <c r="O222" s="124">
        <v>321.44954115167866</v>
      </c>
      <c r="P222" s="124">
        <v>382.23048304225267</v>
      </c>
      <c r="Q222" s="124">
        <v>423.68455156065323</v>
      </c>
      <c r="R222" s="124">
        <v>473.68803118335182</v>
      </c>
      <c r="S222" s="124">
        <v>520.47737729648406</v>
      </c>
    </row>
    <row r="223" spans="1:114" ht="13" customHeight="1">
      <c r="A223" s="122"/>
      <c r="B223" s="35" t="s">
        <v>249</v>
      </c>
      <c r="C223" s="46">
        <v>662.11153467636882</v>
      </c>
      <c r="D223" s="46">
        <v>677.55204495842906</v>
      </c>
      <c r="E223" s="46">
        <v>693.00786997107934</v>
      </c>
      <c r="F223" s="46">
        <v>678.05750768970142</v>
      </c>
      <c r="G223" s="46">
        <v>704.7708588742214</v>
      </c>
      <c r="H223" s="46">
        <v>704.86276177210266</v>
      </c>
      <c r="I223" s="46">
        <v>790.45293394474174</v>
      </c>
      <c r="J223" s="46">
        <v>817.03711835788636</v>
      </c>
      <c r="K223" s="46">
        <v>844.82805769676077</v>
      </c>
      <c r="L223" s="46">
        <v>970.49022185270235</v>
      </c>
      <c r="M223" s="46">
        <v>996.9257184440944</v>
      </c>
      <c r="N223" s="46">
        <v>1010.2340798284285</v>
      </c>
      <c r="O223" s="46">
        <v>815.43165349571518</v>
      </c>
      <c r="P223" s="46">
        <v>972.64134766841607</v>
      </c>
      <c r="Q223" s="46">
        <v>933.09401444289961</v>
      </c>
      <c r="R223" s="46">
        <v>1029.5890717716211</v>
      </c>
      <c r="S223" s="46">
        <v>1066.6147159987454</v>
      </c>
    </row>
    <row r="224" spans="1:114" ht="13" customHeight="1">
      <c r="A224" s="122"/>
      <c r="B224" s="35" t="s">
        <v>250</v>
      </c>
      <c r="C224" s="46">
        <v>0</v>
      </c>
      <c r="D224" s="46">
        <v>0</v>
      </c>
      <c r="E224" s="46">
        <v>0</v>
      </c>
      <c r="F224" s="46">
        <v>0.23901176929834567</v>
      </c>
      <c r="G224" s="46">
        <v>0.74388011073764715</v>
      </c>
      <c r="H224" s="46">
        <v>0.73233295248107633</v>
      </c>
      <c r="I224" s="46">
        <v>0.94704664663500704</v>
      </c>
      <c r="J224" s="46">
        <v>0.98286649643749391</v>
      </c>
      <c r="K224" s="46">
        <v>0.87711719100550412</v>
      </c>
      <c r="L224" s="46">
        <v>0.79560829912521447</v>
      </c>
      <c r="M224" s="46">
        <v>0.80165732194780182</v>
      </c>
      <c r="N224" s="46">
        <v>1.1768960418296954</v>
      </c>
      <c r="O224" s="46">
        <v>1.1940806121170964</v>
      </c>
      <c r="P224" s="46">
        <v>1.308995416190933</v>
      </c>
      <c r="Q224" s="46">
        <v>0.93357438099187073</v>
      </c>
      <c r="R224" s="46">
        <v>0.92236139653998739</v>
      </c>
      <c r="S224" s="46">
        <v>0.94979091877150312</v>
      </c>
    </row>
    <row r="225" spans="1:19" ht="13" customHeight="1">
      <c r="A225" s="122"/>
      <c r="B225" s="35" t="s">
        <v>251</v>
      </c>
      <c r="C225" s="46">
        <v>0</v>
      </c>
      <c r="D225" s="46">
        <v>0</v>
      </c>
      <c r="E225" s="46">
        <v>0</v>
      </c>
      <c r="F225" s="46">
        <v>0</v>
      </c>
      <c r="G225" s="46">
        <v>0</v>
      </c>
      <c r="H225" s="46">
        <v>0</v>
      </c>
      <c r="I225" s="46">
        <v>0</v>
      </c>
      <c r="J225" s="46">
        <v>0</v>
      </c>
      <c r="K225" s="46">
        <v>0</v>
      </c>
      <c r="L225" s="46">
        <v>0</v>
      </c>
      <c r="M225" s="46">
        <v>0</v>
      </c>
      <c r="N225" s="46">
        <v>0</v>
      </c>
      <c r="O225" s="46">
        <v>0</v>
      </c>
      <c r="P225" s="46">
        <v>0</v>
      </c>
      <c r="Q225" s="46">
        <v>2.4505078184773814</v>
      </c>
      <c r="R225" s="46">
        <v>2.6175282773568398</v>
      </c>
      <c r="S225" s="46">
        <v>3.1570890570756052</v>
      </c>
    </row>
    <row r="226" spans="1:19" ht="13" customHeight="1">
      <c r="A226" s="122"/>
      <c r="B226" s="123" t="s">
        <v>252</v>
      </c>
      <c r="C226" s="124">
        <v>662.11153467636882</v>
      </c>
      <c r="D226" s="124">
        <v>677.55204495842906</v>
      </c>
      <c r="E226" s="124">
        <v>693.00786997107934</v>
      </c>
      <c r="F226" s="124">
        <v>678.2965194589998</v>
      </c>
      <c r="G226" s="124">
        <v>705.51473898495908</v>
      </c>
      <c r="H226" s="124">
        <v>705.59509472458376</v>
      </c>
      <c r="I226" s="124">
        <v>791.39998059137679</v>
      </c>
      <c r="J226" s="124">
        <v>818.01998485432387</v>
      </c>
      <c r="K226" s="124">
        <v>845.70517488776625</v>
      </c>
      <c r="L226" s="124">
        <v>971.28583015182755</v>
      </c>
      <c r="M226" s="124">
        <v>997.7273757660422</v>
      </c>
      <c r="N226" s="124">
        <v>1011.4109758702582</v>
      </c>
      <c r="O226" s="124">
        <v>816.62573410783227</v>
      </c>
      <c r="P226" s="124">
        <v>973.95034308460697</v>
      </c>
      <c r="Q226" s="124">
        <v>936.47809664236888</v>
      </c>
      <c r="R226" s="124">
        <v>1033.1289614455179</v>
      </c>
      <c r="S226" s="124">
        <v>1070.7215959745924</v>
      </c>
    </row>
    <row r="227" spans="1:19" ht="13" customHeight="1">
      <c r="A227" s="122"/>
      <c r="B227" s="35" t="s">
        <v>253</v>
      </c>
      <c r="C227" s="46">
        <v>-983.55058483002642</v>
      </c>
      <c r="D227" s="46">
        <v>-920.47971068867673</v>
      </c>
      <c r="E227" s="46">
        <v>-802.49606655423884</v>
      </c>
      <c r="F227" s="46">
        <v>-720.41909678077991</v>
      </c>
      <c r="G227" s="46">
        <v>-644.3716936379152</v>
      </c>
      <c r="H227" s="46">
        <v>-673.36591778742081</v>
      </c>
      <c r="I227" s="46">
        <v>-636.72756157886727</v>
      </c>
      <c r="J227" s="46">
        <v>-636.77107676502385</v>
      </c>
      <c r="K227" s="46">
        <v>-598.8596628553064</v>
      </c>
      <c r="L227" s="46">
        <v>-492.39990546713977</v>
      </c>
      <c r="M227" s="46">
        <v>-447.6452566461366</v>
      </c>
      <c r="N227" s="46">
        <v>-374.74699405325828</v>
      </c>
      <c r="O227" s="46">
        <v>-361.77003038860278</v>
      </c>
      <c r="P227" s="46">
        <v>-371.23933980422447</v>
      </c>
      <c r="Q227" s="46">
        <v>-362.55671149912041</v>
      </c>
      <c r="R227" s="46">
        <v>-340.63885668019725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D296-D59A-4F61-BB32-3C1C9A3DAC27}">
  <dimension ref="A1:DJ396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" style="14" customWidth="1"/>
    <col min="20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90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6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1830908.5500300755</v>
      </c>
      <c r="D7" s="46">
        <v>1809925.8387689863</v>
      </c>
      <c r="E7" s="46">
        <v>1788060.6414530843</v>
      </c>
      <c r="F7" s="46">
        <v>1760630.109664578</v>
      </c>
      <c r="G7" s="46">
        <v>1739999.1084621712</v>
      </c>
      <c r="H7" s="46">
        <v>1739524.9504861145</v>
      </c>
      <c r="I7" s="46">
        <v>1759758.6668215452</v>
      </c>
      <c r="J7" s="46">
        <v>1762618.5992058711</v>
      </c>
      <c r="K7" s="46">
        <v>1749025.0394019692</v>
      </c>
      <c r="L7" s="46">
        <v>1733069.9417183918</v>
      </c>
      <c r="M7" s="46">
        <v>1707219.4974473601</v>
      </c>
      <c r="N7" s="46">
        <v>1678901.5331029738</v>
      </c>
      <c r="O7" s="46">
        <v>1650961.9552245827</v>
      </c>
      <c r="P7" s="46">
        <v>1611771.2798358123</v>
      </c>
      <c r="Q7" s="46">
        <v>1577040.8965238873</v>
      </c>
      <c r="R7" s="46">
        <v>1548015.9311171491</v>
      </c>
      <c r="S7" s="46">
        <v>1518440.3752928502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5014.4591459820949</v>
      </c>
      <c r="D8" s="46">
        <v>4752.5309562964203</v>
      </c>
      <c r="E8" s="46">
        <v>4829.6323634043229</v>
      </c>
      <c r="F8" s="46">
        <v>4286.6280220520612</v>
      </c>
      <c r="G8" s="46">
        <v>3465.1521959323336</v>
      </c>
      <c r="H8" s="46">
        <v>3539.2958541994221</v>
      </c>
      <c r="I8" s="46">
        <v>3232.1430806207959</v>
      </c>
      <c r="J8" s="46">
        <v>3451.5809183475562</v>
      </c>
      <c r="K8" s="46">
        <v>3449.8199826179016</v>
      </c>
      <c r="L8" s="46">
        <v>3206.3118085285259</v>
      </c>
      <c r="M8" s="46">
        <v>3275.1774172454543</v>
      </c>
      <c r="N8" s="46">
        <v>2906.1357984872197</v>
      </c>
      <c r="O8" s="46">
        <v>2531.7849312193575</v>
      </c>
      <c r="P8" s="46">
        <v>2459.427875799503</v>
      </c>
      <c r="Q8" s="46">
        <v>2135.1887688601519</v>
      </c>
      <c r="R8" s="46">
        <v>2290.5089583218892</v>
      </c>
      <c r="S8" s="46">
        <v>2275.3272739250856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14394.303809121875</v>
      </c>
      <c r="D9" s="46">
        <v>12222.663625110968</v>
      </c>
      <c r="E9" s="46">
        <v>14178.111225691675</v>
      </c>
      <c r="F9" s="46">
        <v>12117.472952843673</v>
      </c>
      <c r="G9" s="46">
        <v>11086.467394772239</v>
      </c>
      <c r="H9" s="46">
        <v>10721.524356605143</v>
      </c>
      <c r="I9" s="46">
        <v>10593.581439600955</v>
      </c>
      <c r="J9" s="46">
        <v>10475.532234458371</v>
      </c>
      <c r="K9" s="46">
        <v>10929.473736108799</v>
      </c>
      <c r="L9" s="46">
        <v>10646.743988659045</v>
      </c>
      <c r="M9" s="46">
        <v>10583.269932356316</v>
      </c>
      <c r="N9" s="46">
        <v>10269.689518677007</v>
      </c>
      <c r="O9" s="46">
        <v>10199.224206922818</v>
      </c>
      <c r="P9" s="46">
        <v>10110.453951979845</v>
      </c>
      <c r="Q9" s="46">
        <v>9909.2829126826837</v>
      </c>
      <c r="R9" s="46">
        <v>9378.8311159946388</v>
      </c>
      <c r="S9" s="46">
        <v>9739.432653559903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24472.63563937835</v>
      </c>
      <c r="D10" s="46">
        <v>25913.843741026496</v>
      </c>
      <c r="E10" s="46">
        <v>26461.803131229612</v>
      </c>
      <c r="F10" s="46">
        <v>25816.725042657643</v>
      </c>
      <c r="G10" s="46">
        <v>26459.747663893133</v>
      </c>
      <c r="H10" s="46">
        <v>25177.306537764449</v>
      </c>
      <c r="I10" s="46">
        <v>21724.12398456148</v>
      </c>
      <c r="J10" s="46">
        <v>21921.973231910772</v>
      </c>
      <c r="K10" s="46">
        <v>22453.924494779822</v>
      </c>
      <c r="L10" s="46">
        <v>22829.115085967514</v>
      </c>
      <c r="M10" s="46">
        <v>24900.436849611473</v>
      </c>
      <c r="N10" s="46">
        <v>25506.203699825302</v>
      </c>
      <c r="O10" s="46">
        <v>21358.024809290386</v>
      </c>
      <c r="P10" s="46">
        <v>21542.082800889941</v>
      </c>
      <c r="Q10" s="46">
        <v>20407.24070827891</v>
      </c>
      <c r="R10" s="46">
        <v>17523.702767546802</v>
      </c>
      <c r="S10" s="46">
        <v>16273.110593609303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618532.48000641284</v>
      </c>
      <c r="D11" s="46">
        <v>596902.00187611592</v>
      </c>
      <c r="E11" s="46">
        <v>594851.27744799817</v>
      </c>
      <c r="F11" s="46">
        <v>558289.83808741742</v>
      </c>
      <c r="G11" s="46">
        <v>549291.48331968253</v>
      </c>
      <c r="H11" s="46">
        <v>487081.48689780443</v>
      </c>
      <c r="I11" s="46">
        <v>452088.33862356137</v>
      </c>
      <c r="J11" s="46">
        <v>422663.47802230908</v>
      </c>
      <c r="K11" s="46">
        <v>425239.55370560032</v>
      </c>
      <c r="L11" s="46">
        <v>428873.81517725071</v>
      </c>
      <c r="M11" s="46">
        <v>420228.00049211271</v>
      </c>
      <c r="N11" s="46">
        <v>451616.22193153499</v>
      </c>
      <c r="O11" s="46">
        <v>450060.52204651601</v>
      </c>
      <c r="P11" s="46">
        <v>429160.77351890394</v>
      </c>
      <c r="Q11" s="46">
        <v>437814.66216623457</v>
      </c>
      <c r="R11" s="46">
        <v>445149.26507982385</v>
      </c>
      <c r="S11" s="46">
        <v>445148.54171968735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229.3660223121064</v>
      </c>
      <c r="D12" s="46">
        <v>196.64347192650104</v>
      </c>
      <c r="E12" s="46">
        <v>166.75621187529282</v>
      </c>
      <c r="F12" s="46">
        <v>174.70181411774411</v>
      </c>
      <c r="G12" s="46">
        <v>152.53612387579102</v>
      </c>
      <c r="H12" s="46">
        <v>138.47866925906675</v>
      </c>
      <c r="I12" s="46">
        <v>121.69946404774183</v>
      </c>
      <c r="J12" s="46">
        <v>115.73869028684493</v>
      </c>
      <c r="K12" s="46">
        <v>105.5886049291292</v>
      </c>
      <c r="L12" s="46">
        <v>102.77575955703392</v>
      </c>
      <c r="M12" s="46">
        <v>98.751628885467298</v>
      </c>
      <c r="N12" s="46">
        <v>97.12806885091193</v>
      </c>
      <c r="O12" s="46">
        <v>84.4623208076503</v>
      </c>
      <c r="P12" s="46">
        <v>92.76914770482739</v>
      </c>
      <c r="Q12" s="46">
        <v>103.09171365357219</v>
      </c>
      <c r="R12" s="46">
        <v>111.9674410280066</v>
      </c>
      <c r="S12" s="46">
        <v>114.96862538257561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819.41898860031336</v>
      </c>
      <c r="D13" s="46">
        <v>811.32257081992293</v>
      </c>
      <c r="E13" s="46">
        <v>767.15443421552516</v>
      </c>
      <c r="F13" s="46">
        <v>573.94924717424021</v>
      </c>
      <c r="G13" s="46">
        <v>565.13393062733303</v>
      </c>
      <c r="H13" s="46">
        <v>562.49667435563401</v>
      </c>
      <c r="I13" s="46">
        <v>514.34467692870123</v>
      </c>
      <c r="J13" s="46">
        <v>514.36978127227212</v>
      </c>
      <c r="K13" s="46">
        <v>489.19196275836305</v>
      </c>
      <c r="L13" s="46">
        <v>535.95929557240015</v>
      </c>
      <c r="M13" s="46">
        <v>526.2184415919628</v>
      </c>
      <c r="N13" s="46">
        <v>534.92194340356104</v>
      </c>
      <c r="O13" s="46">
        <v>506.10494594734962</v>
      </c>
      <c r="P13" s="46">
        <v>602.28086709066133</v>
      </c>
      <c r="Q13" s="46">
        <v>622.50098064913072</v>
      </c>
      <c r="R13" s="46">
        <v>528.15224768672795</v>
      </c>
      <c r="S13" s="46">
        <v>532.22767772584393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34860.536610297306</v>
      </c>
      <c r="D14" s="46">
        <v>32737.734372508949</v>
      </c>
      <c r="E14" s="46">
        <v>35205.083502106463</v>
      </c>
      <c r="F14" s="46">
        <v>33597.154884837699</v>
      </c>
      <c r="G14" s="46">
        <v>32457.554200112216</v>
      </c>
      <c r="H14" s="46">
        <v>31406.951873422975</v>
      </c>
      <c r="I14" s="46">
        <v>28761.114683800886</v>
      </c>
      <c r="J14" s="46">
        <v>27621.970109318376</v>
      </c>
      <c r="K14" s="46">
        <v>28173.083835841357</v>
      </c>
      <c r="L14" s="46">
        <v>24890.399187363524</v>
      </c>
      <c r="M14" s="46">
        <v>20436.332069390934</v>
      </c>
      <c r="N14" s="46">
        <v>17045.085151052604</v>
      </c>
      <c r="O14" s="46">
        <v>14410.817874466249</v>
      </c>
      <c r="P14" s="46">
        <v>14500.753939292948</v>
      </c>
      <c r="Q14" s="46">
        <v>14230.380098339954</v>
      </c>
      <c r="R14" s="46">
        <v>14178.7491660837</v>
      </c>
      <c r="S14" s="46">
        <v>13846.394831406806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377.1869481823278</v>
      </c>
      <c r="D15" s="46">
        <v>398.98347530924298</v>
      </c>
      <c r="E15" s="46">
        <v>402.62860347040396</v>
      </c>
      <c r="F15" s="46">
        <v>241.29442503103036</v>
      </c>
      <c r="G15" s="46">
        <v>264.367966864111</v>
      </c>
      <c r="H15" s="46">
        <v>275.24957883978914</v>
      </c>
      <c r="I15" s="46">
        <v>253.33873891218158</v>
      </c>
      <c r="J15" s="46">
        <v>258.11041719143827</v>
      </c>
      <c r="K15" s="46">
        <v>243.62603814677456</v>
      </c>
      <c r="L15" s="46">
        <v>254.39990873119748</v>
      </c>
      <c r="M15" s="46">
        <v>252.36326706087058</v>
      </c>
      <c r="N15" s="46">
        <v>260.39087467214699</v>
      </c>
      <c r="O15" s="46">
        <v>218.95927475025815</v>
      </c>
      <c r="P15" s="46">
        <v>217.28649593335578</v>
      </c>
      <c r="Q15" s="46">
        <v>210.24411816460915</v>
      </c>
      <c r="R15" s="46">
        <v>179.69482638687498</v>
      </c>
      <c r="S15" s="46">
        <v>178.49144373762496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92.816759619879349</v>
      </c>
      <c r="D16" s="46">
        <v>100.05736394443994</v>
      </c>
      <c r="E16" s="46">
        <v>100.04877636920004</v>
      </c>
      <c r="F16" s="46">
        <v>67.865804749201104</v>
      </c>
      <c r="G16" s="46">
        <v>71.311001758139739</v>
      </c>
      <c r="H16" s="46">
        <v>75.015571614617528</v>
      </c>
      <c r="I16" s="46">
        <v>68.424033939680584</v>
      </c>
      <c r="J16" s="46">
        <v>72.395211155307479</v>
      </c>
      <c r="K16" s="46">
        <v>69.117942334724674</v>
      </c>
      <c r="L16" s="46">
        <v>76.204035841524686</v>
      </c>
      <c r="M16" s="46">
        <v>77.112026879148161</v>
      </c>
      <c r="N16" s="46">
        <v>73.180218696181285</v>
      </c>
      <c r="O16" s="46">
        <v>69.399955363206516</v>
      </c>
      <c r="P16" s="46">
        <v>77.301423320955223</v>
      </c>
      <c r="Q16" s="46">
        <v>81.311269736614179</v>
      </c>
      <c r="R16" s="46">
        <v>73.912914921511359</v>
      </c>
      <c r="S16" s="46">
        <v>76.023286811992193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98.142802185825715</v>
      </c>
      <c r="D17" s="46">
        <v>92.219324629733336</v>
      </c>
      <c r="E17" s="46">
        <v>86.687404854924665</v>
      </c>
      <c r="F17" s="46">
        <v>57.766143465546023</v>
      </c>
      <c r="G17" s="46">
        <v>54.774402064219402</v>
      </c>
      <c r="H17" s="46">
        <v>55.590236913792708</v>
      </c>
      <c r="I17" s="46">
        <v>50.771059213699026</v>
      </c>
      <c r="J17" s="46">
        <v>52.750259849385124</v>
      </c>
      <c r="K17" s="46">
        <v>51.203739266236894</v>
      </c>
      <c r="L17" s="46">
        <v>55.379498560006525</v>
      </c>
      <c r="M17" s="46">
        <v>58.189327790227537</v>
      </c>
      <c r="N17" s="46">
        <v>65.035417101165862</v>
      </c>
      <c r="O17" s="46">
        <v>57.632328619780047</v>
      </c>
      <c r="P17" s="46">
        <v>60.449111601455954</v>
      </c>
      <c r="Q17" s="46">
        <v>66.533489684592936</v>
      </c>
      <c r="R17" s="46">
        <v>62.248883593222459</v>
      </c>
      <c r="S17" s="46">
        <v>63.450522225342525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48.794944964914905</v>
      </c>
      <c r="D18" s="46">
        <v>47.105162345753492</v>
      </c>
      <c r="E18" s="46">
        <v>45.290535958624559</v>
      </c>
      <c r="F18" s="46">
        <v>33.297541951820989</v>
      </c>
      <c r="G18" s="46">
        <v>31.920735725223352</v>
      </c>
      <c r="H18" s="46">
        <v>29.480740772080566</v>
      </c>
      <c r="I18" s="46">
        <v>26.387217570580574</v>
      </c>
      <c r="J18" s="46">
        <v>28.063300007841004</v>
      </c>
      <c r="K18" s="46">
        <v>26.627343542700277</v>
      </c>
      <c r="L18" s="46">
        <v>29.853503841017339</v>
      </c>
      <c r="M18" s="46">
        <v>31.010559890173681</v>
      </c>
      <c r="N18" s="46">
        <v>34.854896122226407</v>
      </c>
      <c r="O18" s="46">
        <v>31.399487999139861</v>
      </c>
      <c r="P18" s="46">
        <v>35.467837112543556</v>
      </c>
      <c r="Q18" s="46">
        <v>35.856697736735022</v>
      </c>
      <c r="R18" s="46">
        <v>31.330964845188891</v>
      </c>
      <c r="S18" s="46">
        <v>32.364461069527891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217.25410181349375</v>
      </c>
      <c r="D19" s="46">
        <v>230.65635108107097</v>
      </c>
      <c r="E19" s="46">
        <v>229.07171761554241</v>
      </c>
      <c r="F19" s="46">
        <v>134.46515521632696</v>
      </c>
      <c r="G19" s="46">
        <v>138.10193805874121</v>
      </c>
      <c r="H19" s="46">
        <v>143.58471545674709</v>
      </c>
      <c r="I19" s="46">
        <v>131.74697224108664</v>
      </c>
      <c r="J19" s="46">
        <v>132.90696391661942</v>
      </c>
      <c r="K19" s="46">
        <v>127.7795475745974</v>
      </c>
      <c r="L19" s="46">
        <v>138.19252407508077</v>
      </c>
      <c r="M19" s="46">
        <v>140.52561951203191</v>
      </c>
      <c r="N19" s="46">
        <v>130.00744576400439</v>
      </c>
      <c r="O19" s="46">
        <v>119.96341631600799</v>
      </c>
      <c r="P19" s="46">
        <v>131.30795663433329</v>
      </c>
      <c r="Q19" s="46">
        <v>139.28161167673031</v>
      </c>
      <c r="R19" s="46">
        <v>160.20155232467238</v>
      </c>
      <c r="S19" s="46">
        <v>163.12774256231305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649.81047943487499</v>
      </c>
      <c r="D20" s="46">
        <v>564.77127382547553</v>
      </c>
      <c r="E20" s="46">
        <v>513.6747943353563</v>
      </c>
      <c r="F20" s="46">
        <v>407.64902725836907</v>
      </c>
      <c r="G20" s="46">
        <v>341.41416243987231</v>
      </c>
      <c r="H20" s="46">
        <v>321.69392784870018</v>
      </c>
      <c r="I20" s="46">
        <v>282.29328225556105</v>
      </c>
      <c r="J20" s="46">
        <v>279.91670371545393</v>
      </c>
      <c r="K20" s="46">
        <v>264.02540550473952</v>
      </c>
      <c r="L20" s="46">
        <v>266.37105657871689</v>
      </c>
      <c r="M20" s="46">
        <v>267.41708787662162</v>
      </c>
      <c r="N20" s="46">
        <v>256.69369008877783</v>
      </c>
      <c r="O20" s="46">
        <v>272.44332466003539</v>
      </c>
      <c r="P20" s="46">
        <v>297.35858677068757</v>
      </c>
      <c r="Q20" s="46">
        <v>341.44038427066312</v>
      </c>
      <c r="R20" s="46">
        <v>292.82500118190637</v>
      </c>
      <c r="S20" s="46">
        <v>293.02629794597669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648.35217185639817</v>
      </c>
      <c r="D21" s="46">
        <v>632.8274914927307</v>
      </c>
      <c r="E21" s="46">
        <v>618.75547087472057</v>
      </c>
      <c r="F21" s="46">
        <v>440.76324287140307</v>
      </c>
      <c r="G21" s="46">
        <v>428.3035496823627</v>
      </c>
      <c r="H21" s="46">
        <v>436.80018341323199</v>
      </c>
      <c r="I21" s="46">
        <v>401.20877216079106</v>
      </c>
      <c r="J21" s="46">
        <v>396.81967818381929</v>
      </c>
      <c r="K21" s="46">
        <v>330.51005079875239</v>
      </c>
      <c r="L21" s="46">
        <v>340.90840965659083</v>
      </c>
      <c r="M21" s="46">
        <v>350.49415569284332</v>
      </c>
      <c r="N21" s="46">
        <v>314.99303146937984</v>
      </c>
      <c r="O21" s="46">
        <v>304.51696007949607</v>
      </c>
      <c r="P21" s="46">
        <v>338.22701841405711</v>
      </c>
      <c r="Q21" s="46">
        <v>354.31442274106655</v>
      </c>
      <c r="R21" s="46">
        <v>338.6500246326799</v>
      </c>
      <c r="S21" s="46">
        <v>333.98160765958988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310.69070248711159</v>
      </c>
      <c r="D22" s="46">
        <v>335.15675776870415</v>
      </c>
      <c r="E22" s="46">
        <v>331.03196385851629</v>
      </c>
      <c r="F22" s="46">
        <v>350.14610477926254</v>
      </c>
      <c r="G22" s="46">
        <v>394.59699557022361</v>
      </c>
      <c r="H22" s="46">
        <v>421.79689605445208</v>
      </c>
      <c r="I22" s="46">
        <v>391.15289818190286</v>
      </c>
      <c r="J22" s="46">
        <v>397.33831348244394</v>
      </c>
      <c r="K22" s="46">
        <v>360.92367020732451</v>
      </c>
      <c r="L22" s="46">
        <v>391.63097616764031</v>
      </c>
      <c r="M22" s="46">
        <v>365.82516171382321</v>
      </c>
      <c r="N22" s="46">
        <v>391.05315874698692</v>
      </c>
      <c r="O22" s="46">
        <v>388.56636023762911</v>
      </c>
      <c r="P22" s="46">
        <v>402.44580883263814</v>
      </c>
      <c r="Q22" s="46">
        <v>397.87058568240951</v>
      </c>
      <c r="R22" s="46">
        <v>343.36150141781036</v>
      </c>
      <c r="S22" s="46">
        <v>341.27139798963236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275.8378044163012</v>
      </c>
      <c r="D23" s="46">
        <v>297.39590049678685</v>
      </c>
      <c r="E23" s="46">
        <v>293.17824662209824</v>
      </c>
      <c r="F23" s="46">
        <v>498.2652079007637</v>
      </c>
      <c r="G23" s="46">
        <v>555.77155032151086</v>
      </c>
      <c r="H23" s="46">
        <v>595.01496499163841</v>
      </c>
      <c r="I23" s="46">
        <v>553.89444827037175</v>
      </c>
      <c r="J23" s="46">
        <v>564.87056130705048</v>
      </c>
      <c r="K23" s="46">
        <v>517.79614531934283</v>
      </c>
      <c r="L23" s="46">
        <v>565.32123146155959</v>
      </c>
      <c r="M23" s="46">
        <v>562.82790036441702</v>
      </c>
      <c r="N23" s="46">
        <v>609.90795734244728</v>
      </c>
      <c r="O23" s="46">
        <v>578.78665909573704</v>
      </c>
      <c r="P23" s="46">
        <v>573.88196097860771</v>
      </c>
      <c r="Q23" s="46">
        <v>556.2647911201741</v>
      </c>
      <c r="R23" s="46">
        <v>469.50102036909806</v>
      </c>
      <c r="S23" s="46">
        <v>468.91610444456308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245.31144603402726</v>
      </c>
      <c r="D24" s="46">
        <v>272.14235973700409</v>
      </c>
      <c r="E24" s="46">
        <v>281.83296881990805</v>
      </c>
      <c r="F24" s="46">
        <v>160.70237992733132</v>
      </c>
      <c r="G24" s="46">
        <v>181.73069431246529</v>
      </c>
      <c r="H24" s="46">
        <v>193.07142213905365</v>
      </c>
      <c r="I24" s="46">
        <v>173.91476290421787</v>
      </c>
      <c r="J24" s="46">
        <v>179.75349851443087</v>
      </c>
      <c r="K24" s="46">
        <v>171.13217317575544</v>
      </c>
      <c r="L24" s="46">
        <v>182.1975852255124</v>
      </c>
      <c r="M24" s="46">
        <v>181.385217343731</v>
      </c>
      <c r="N24" s="46">
        <v>165.69305436390258</v>
      </c>
      <c r="O24" s="46">
        <v>160.66032836817197</v>
      </c>
      <c r="P24" s="46">
        <v>155.77852104455897</v>
      </c>
      <c r="Q24" s="46">
        <v>153.17387680118239</v>
      </c>
      <c r="R24" s="46">
        <v>126.39242104400471</v>
      </c>
      <c r="S24" s="46">
        <v>125.74352943938869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159.72312720495287</v>
      </c>
      <c r="D25" s="46">
        <v>168.7588375124468</v>
      </c>
      <c r="E25" s="46">
        <v>162.7650978866792</v>
      </c>
      <c r="F25" s="46">
        <v>102.26172995735139</v>
      </c>
      <c r="G25" s="46">
        <v>109.77262266325369</v>
      </c>
      <c r="H25" s="46">
        <v>115.98099108870869</v>
      </c>
      <c r="I25" s="46">
        <v>108.96873785026573</v>
      </c>
      <c r="J25" s="46">
        <v>110.04953568968367</v>
      </c>
      <c r="K25" s="46">
        <v>99.194869775995258</v>
      </c>
      <c r="L25" s="46">
        <v>107.49201852786351</v>
      </c>
      <c r="M25" s="46">
        <v>105.3232694615823</v>
      </c>
      <c r="N25" s="46">
        <v>91.028513059263204</v>
      </c>
      <c r="O25" s="46">
        <v>86.874317437509617</v>
      </c>
      <c r="P25" s="46">
        <v>85.259401076256083</v>
      </c>
      <c r="Q25" s="46">
        <v>87.294152861194362</v>
      </c>
      <c r="R25" s="46">
        <v>75.919529098783329</v>
      </c>
      <c r="S25" s="46">
        <v>76.297441524459714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5.2592538512185097E-4</v>
      </c>
      <c r="D27" s="46">
        <v>0</v>
      </c>
      <c r="E27" s="46">
        <v>3.4089517175568202E-4</v>
      </c>
      <c r="F27" s="46">
        <v>2.4436849683514899E-4</v>
      </c>
      <c r="G27" s="46">
        <v>1.83391788340927E-4</v>
      </c>
      <c r="H27" s="46">
        <v>1.4618227853166401E-4</v>
      </c>
      <c r="I27" s="46">
        <v>1.04277556676989E-4</v>
      </c>
      <c r="J27" s="46">
        <v>9.1694386392558798E-5</v>
      </c>
      <c r="K27" s="46">
        <v>5.8873794639699403E-5</v>
      </c>
      <c r="L27" s="46">
        <v>5.0726327745768603E-5</v>
      </c>
      <c r="M27" s="46">
        <v>3.0768540837528802E-5</v>
      </c>
      <c r="N27" s="46">
        <v>1.6913418494543699E-5</v>
      </c>
      <c r="O27" s="46">
        <v>0</v>
      </c>
      <c r="P27" s="46">
        <v>6.1394501501292567E-2</v>
      </c>
      <c r="Q27" s="46">
        <v>4.2099355423588385E-2</v>
      </c>
      <c r="R27" s="46">
        <v>2.438861550978463E-2</v>
      </c>
      <c r="S27" s="46">
        <v>2.5313539530670132E-2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199424.37892191179</v>
      </c>
      <c r="D28" s="46">
        <v>198655.34561281302</v>
      </c>
      <c r="E28" s="46">
        <v>208859.48334300995</v>
      </c>
      <c r="F28" s="46">
        <v>178473.58738284456</v>
      </c>
      <c r="G28" s="46">
        <v>191210.57398790892</v>
      </c>
      <c r="H28" s="46">
        <v>197307.96168194996</v>
      </c>
      <c r="I28" s="46">
        <v>167571.36366938541</v>
      </c>
      <c r="J28" s="46">
        <v>169335.10791732796</v>
      </c>
      <c r="K28" s="46">
        <v>173008.12757923963</v>
      </c>
      <c r="L28" s="46">
        <v>164494.28638680256</v>
      </c>
      <c r="M28" s="46">
        <v>159116.39809631981</v>
      </c>
      <c r="N28" s="46">
        <v>157755.23652453124</v>
      </c>
      <c r="O28" s="46">
        <v>142391.26230832716</v>
      </c>
      <c r="P28" s="46">
        <v>150904.48414595367</v>
      </c>
      <c r="Q28" s="46">
        <v>136119.64031772758</v>
      </c>
      <c r="R28" s="46">
        <v>132294.53600621579</v>
      </c>
      <c r="S28" s="46">
        <v>131114.51791245767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2731780.0509882169</v>
      </c>
      <c r="D29" s="49">
        <v>2685257.9992937474</v>
      </c>
      <c r="E29" s="49">
        <v>2676444.9090341767</v>
      </c>
      <c r="F29" s="49">
        <v>2576454.6441060002</v>
      </c>
      <c r="G29" s="49">
        <v>2557259.8230818277</v>
      </c>
      <c r="H29" s="49">
        <v>2498123.7324067908</v>
      </c>
      <c r="I29" s="49">
        <v>2446807.4774718303</v>
      </c>
      <c r="J29" s="49">
        <v>2421191.3246458103</v>
      </c>
      <c r="K29" s="49">
        <v>2415135.7402883652</v>
      </c>
      <c r="L29" s="49">
        <v>2391057.2992074862</v>
      </c>
      <c r="M29" s="49">
        <v>2348776.5559992287</v>
      </c>
      <c r="N29" s="49">
        <v>2347024.9940136764</v>
      </c>
      <c r="O29" s="49">
        <v>2294793.3610810065</v>
      </c>
      <c r="P29" s="49">
        <v>2243519.1315996484</v>
      </c>
      <c r="Q29" s="49">
        <v>2200806.5116901454</v>
      </c>
      <c r="R29" s="49">
        <v>2171625.7069282816</v>
      </c>
      <c r="S29" s="49">
        <v>2139637.6157295546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-20982.711261089193</v>
      </c>
      <c r="E32" s="51">
        <v>-21865.197315901984</v>
      </c>
      <c r="F32" s="51">
        <v>-27430.531788506312</v>
      </c>
      <c r="G32" s="51">
        <v>-20631.001202406827</v>
      </c>
      <c r="H32" s="51">
        <v>-474.15797605668195</v>
      </c>
      <c r="I32" s="51">
        <v>20233.716335430741</v>
      </c>
      <c r="J32" s="51">
        <v>2859.9323843258899</v>
      </c>
      <c r="K32" s="51">
        <v>-13593.559803901939</v>
      </c>
      <c r="L32" s="51">
        <v>-15955.097683577333</v>
      </c>
      <c r="M32" s="51">
        <v>-25850.444271031767</v>
      </c>
      <c r="N32" s="51">
        <v>-28317.964344386244</v>
      </c>
      <c r="O32" s="51">
        <v>-27939.577878391137</v>
      </c>
      <c r="P32" s="51">
        <v>-39190.675388770411</v>
      </c>
      <c r="Q32" s="51">
        <v>-34730.38331192499</v>
      </c>
      <c r="R32" s="51">
        <v>-29024.965406738222</v>
      </c>
      <c r="S32" s="51">
        <v>-29575.555824298877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-261.92818968567462</v>
      </c>
      <c r="E33" s="51">
        <v>77.10140710790256</v>
      </c>
      <c r="F33" s="51">
        <v>-543.00434135226169</v>
      </c>
      <c r="G33" s="51">
        <v>-821.47582611972757</v>
      </c>
      <c r="H33" s="51">
        <v>74.14365826708854</v>
      </c>
      <c r="I33" s="51">
        <v>-307.15277357862624</v>
      </c>
      <c r="J33" s="51">
        <v>219.43783772676034</v>
      </c>
      <c r="K33" s="51">
        <v>-1.7609357296546477</v>
      </c>
      <c r="L33" s="51">
        <v>-243.50817408937564</v>
      </c>
      <c r="M33" s="51">
        <v>68.865608716928364</v>
      </c>
      <c r="N33" s="51">
        <v>-369.04161875823456</v>
      </c>
      <c r="O33" s="51">
        <v>-374.35086726786221</v>
      </c>
      <c r="P33" s="51">
        <v>-72.357055419854532</v>
      </c>
      <c r="Q33" s="51">
        <v>-324.23910693935113</v>
      </c>
      <c r="R33" s="51">
        <v>155.3201894617373</v>
      </c>
      <c r="S33" s="51">
        <v>-15.181684396803576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2171.6401840109065</v>
      </c>
      <c r="E34" s="51">
        <v>1955.4476005807064</v>
      </c>
      <c r="F34" s="51">
        <v>-2060.6382728480021</v>
      </c>
      <c r="G34" s="51">
        <v>-1031.0055580714343</v>
      </c>
      <c r="H34" s="51">
        <v>-364.94303816709544</v>
      </c>
      <c r="I34" s="51">
        <v>-127.94291700418762</v>
      </c>
      <c r="J34" s="51">
        <v>-118.04920514258447</v>
      </c>
      <c r="K34" s="51">
        <v>453.94150165042811</v>
      </c>
      <c r="L34" s="51">
        <v>-282.72974744975363</v>
      </c>
      <c r="M34" s="51">
        <v>-63.474056302729878</v>
      </c>
      <c r="N34" s="51">
        <v>-313.58041367930855</v>
      </c>
      <c r="O34" s="51">
        <v>-70.465311754189315</v>
      </c>
      <c r="P34" s="51">
        <v>-88.770254942972315</v>
      </c>
      <c r="Q34" s="51">
        <v>-201.17103929716177</v>
      </c>
      <c r="R34" s="51">
        <v>-530.45179668804485</v>
      </c>
      <c r="S34" s="51">
        <v>360.60153756526415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1441.2081016481461</v>
      </c>
      <c r="E35" s="51">
        <v>547.95939020311562</v>
      </c>
      <c r="F35" s="51">
        <v>-645.07808857196869</v>
      </c>
      <c r="G35" s="51">
        <v>643.02262123549008</v>
      </c>
      <c r="H35" s="51">
        <v>-1282.4411261286841</v>
      </c>
      <c r="I35" s="51">
        <v>-3453.1825532029688</v>
      </c>
      <c r="J35" s="51">
        <v>197.84924734929155</v>
      </c>
      <c r="K35" s="51">
        <v>531.95126286904997</v>
      </c>
      <c r="L35" s="51">
        <v>375.19059118769292</v>
      </c>
      <c r="M35" s="51">
        <v>2071.3217636439585</v>
      </c>
      <c r="N35" s="51">
        <v>605.76685021382946</v>
      </c>
      <c r="O35" s="51">
        <v>-4148.1788905349167</v>
      </c>
      <c r="P35" s="51">
        <v>184.05799159955495</v>
      </c>
      <c r="Q35" s="51">
        <v>-1134.8420926110302</v>
      </c>
      <c r="R35" s="51">
        <v>-2883.5379407321088</v>
      </c>
      <c r="S35" s="51">
        <v>-1250.592173937499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-21630.47813029692</v>
      </c>
      <c r="E36" s="51">
        <v>-2050.7244281177409</v>
      </c>
      <c r="F36" s="51">
        <v>-36561.439360580756</v>
      </c>
      <c r="G36" s="51">
        <v>-8998.3547677348834</v>
      </c>
      <c r="H36" s="51">
        <v>-62209.99642187811</v>
      </c>
      <c r="I36" s="51">
        <v>-34993.148274243053</v>
      </c>
      <c r="J36" s="51">
        <v>-29424.860601252294</v>
      </c>
      <c r="K36" s="51">
        <v>2576.0756832912448</v>
      </c>
      <c r="L36" s="51">
        <v>3634.2614716503886</v>
      </c>
      <c r="M36" s="51">
        <v>-8645.8146851380006</v>
      </c>
      <c r="N36" s="51">
        <v>31388.221439422283</v>
      </c>
      <c r="O36" s="51">
        <v>-1555.6998850189848</v>
      </c>
      <c r="P36" s="51">
        <v>-20899.748527612071</v>
      </c>
      <c r="Q36" s="51">
        <v>8653.8886473306338</v>
      </c>
      <c r="R36" s="51">
        <v>7334.602913589275</v>
      </c>
      <c r="S36" s="51">
        <v>-0.72336013650055975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32.722550385605359</v>
      </c>
      <c r="E37" s="51">
        <v>-29.887260051208216</v>
      </c>
      <c r="F37" s="51">
        <v>7.9456022424512867</v>
      </c>
      <c r="G37" s="51">
        <v>-22.165690241953087</v>
      </c>
      <c r="H37" s="51">
        <v>-14.057454616724272</v>
      </c>
      <c r="I37" s="51">
        <v>-16.779205211324921</v>
      </c>
      <c r="J37" s="51">
        <v>-5.9607737608968989</v>
      </c>
      <c r="K37" s="51">
        <v>-10.150085357715724</v>
      </c>
      <c r="L37" s="51">
        <v>-2.812845372095282</v>
      </c>
      <c r="M37" s="51">
        <v>-4.0241306715666241</v>
      </c>
      <c r="N37" s="51">
        <v>-1.6235600345553678</v>
      </c>
      <c r="O37" s="51">
        <v>-12.66574804326163</v>
      </c>
      <c r="P37" s="51">
        <v>8.3068268971770891</v>
      </c>
      <c r="Q37" s="51">
        <v>10.322565948744796</v>
      </c>
      <c r="R37" s="51">
        <v>8.8757273744344189</v>
      </c>
      <c r="S37" s="51">
        <v>3.0011843545690056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-8.0964177803904249</v>
      </c>
      <c r="E38" s="51">
        <v>-44.168136604397773</v>
      </c>
      <c r="F38" s="51">
        <v>-193.20518704128494</v>
      </c>
      <c r="G38" s="51">
        <v>-8.8153165469071837</v>
      </c>
      <c r="H38" s="51">
        <v>-2.637256271699016</v>
      </c>
      <c r="I38" s="51">
        <v>-48.15199742693278</v>
      </c>
      <c r="J38" s="51">
        <v>2.5104343570887977E-2</v>
      </c>
      <c r="K38" s="51">
        <v>-25.177818513909074</v>
      </c>
      <c r="L38" s="51">
        <v>46.767332814037104</v>
      </c>
      <c r="M38" s="51">
        <v>-9.7408539804373504</v>
      </c>
      <c r="N38" s="51">
        <v>8.7035018115982439</v>
      </c>
      <c r="O38" s="51">
        <v>-28.816997456211425</v>
      </c>
      <c r="P38" s="51">
        <v>96.175921143311712</v>
      </c>
      <c r="Q38" s="51">
        <v>20.220113558469393</v>
      </c>
      <c r="R38" s="51">
        <v>-94.348732962402778</v>
      </c>
      <c r="S38" s="51">
        <v>4.0754300391159859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2122.8022377883572</v>
      </c>
      <c r="E39" s="51">
        <v>2467.3491295975145</v>
      </c>
      <c r="F39" s="51">
        <v>-1607.9286172687644</v>
      </c>
      <c r="G39" s="51">
        <v>-1139.600684725483</v>
      </c>
      <c r="H39" s="51">
        <v>-1050.6023266892407</v>
      </c>
      <c r="I39" s="51">
        <v>-2645.8371896220888</v>
      </c>
      <c r="J39" s="51">
        <v>-1139.1445744825105</v>
      </c>
      <c r="K39" s="51">
        <v>551.11372652298087</v>
      </c>
      <c r="L39" s="51">
        <v>-3282.6846484778325</v>
      </c>
      <c r="M39" s="51">
        <v>-4454.0671179725905</v>
      </c>
      <c r="N39" s="51">
        <v>-3391.2469183383291</v>
      </c>
      <c r="O39" s="51">
        <v>-2634.2672765863554</v>
      </c>
      <c r="P39" s="51">
        <v>89.936064826699294</v>
      </c>
      <c r="Q39" s="51">
        <v>-270.37384095299421</v>
      </c>
      <c r="R39" s="51">
        <v>-51.6309322562538</v>
      </c>
      <c r="S39" s="51">
        <v>-332.35433467689472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21.79652712691518</v>
      </c>
      <c r="E40" s="51">
        <v>3.6451281611609829</v>
      </c>
      <c r="F40" s="51">
        <v>-161.3341784393736</v>
      </c>
      <c r="G40" s="51">
        <v>23.07354183308064</v>
      </c>
      <c r="H40" s="51">
        <v>10.88161197567814</v>
      </c>
      <c r="I40" s="51">
        <v>-21.910839927607555</v>
      </c>
      <c r="J40" s="51">
        <v>4.7716782792566903</v>
      </c>
      <c r="K40" s="51">
        <v>-14.484379044663712</v>
      </c>
      <c r="L40" s="51">
        <v>10.773870584422923</v>
      </c>
      <c r="M40" s="51">
        <v>-2.036641670326901</v>
      </c>
      <c r="N40" s="51">
        <v>8.0276076112764088</v>
      </c>
      <c r="O40" s="51">
        <v>-41.431599921888846</v>
      </c>
      <c r="P40" s="51">
        <v>-1.6727788169023654</v>
      </c>
      <c r="Q40" s="51">
        <v>-7.0423777687466327</v>
      </c>
      <c r="R40" s="51">
        <v>-30.549291777734169</v>
      </c>
      <c r="S40" s="51">
        <v>-1.2033826492500168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7.2406043245605929</v>
      </c>
      <c r="E41" s="51">
        <v>-8.5875752399005023E-3</v>
      </c>
      <c r="F41" s="51">
        <v>-32.182971619998938</v>
      </c>
      <c r="G41" s="51">
        <v>3.445197008938635</v>
      </c>
      <c r="H41" s="51">
        <v>3.7045698564777894</v>
      </c>
      <c r="I41" s="51">
        <v>-6.5915376749369443</v>
      </c>
      <c r="J41" s="51">
        <v>3.971177215626895</v>
      </c>
      <c r="K41" s="51">
        <v>-3.2772688205828047</v>
      </c>
      <c r="L41" s="51">
        <v>7.0860935068000117</v>
      </c>
      <c r="M41" s="51">
        <v>0.90799103762347499</v>
      </c>
      <c r="N41" s="51">
        <v>-3.9318081829668756</v>
      </c>
      <c r="O41" s="51">
        <v>-3.7802633329747692</v>
      </c>
      <c r="P41" s="51">
        <v>7.9014679577487072</v>
      </c>
      <c r="Q41" s="51">
        <v>4.0098464156589557</v>
      </c>
      <c r="R41" s="51">
        <v>-7.3983548151028202</v>
      </c>
      <c r="S41" s="51">
        <v>2.1103718904808346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5.9234775560923794</v>
      </c>
      <c r="E42" s="51">
        <v>-5.5319197748086708</v>
      </c>
      <c r="F42" s="51">
        <v>-28.921261389378643</v>
      </c>
      <c r="G42" s="51">
        <v>-2.991741401326621</v>
      </c>
      <c r="H42" s="51">
        <v>0.81583484957330654</v>
      </c>
      <c r="I42" s="51">
        <v>-4.8191777000936824</v>
      </c>
      <c r="J42" s="51">
        <v>1.9792006356860981</v>
      </c>
      <c r="K42" s="51">
        <v>-1.5465205831482294</v>
      </c>
      <c r="L42" s="51">
        <v>4.1757592937696302</v>
      </c>
      <c r="M42" s="51">
        <v>2.8098292302210126</v>
      </c>
      <c r="N42" s="51">
        <v>6.846089310938325</v>
      </c>
      <c r="O42" s="51">
        <v>-7.4030884813858151</v>
      </c>
      <c r="P42" s="51">
        <v>2.8167829816759067</v>
      </c>
      <c r="Q42" s="51">
        <v>6.0843780831369827</v>
      </c>
      <c r="R42" s="51">
        <v>-4.2846060913704775</v>
      </c>
      <c r="S42" s="51">
        <v>1.2016386321200656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-1.6897826191614129</v>
      </c>
      <c r="E43" s="51">
        <v>-1.8146263871289321</v>
      </c>
      <c r="F43" s="51">
        <v>-11.992994006803571</v>
      </c>
      <c r="G43" s="51">
        <v>-1.3768062265976369</v>
      </c>
      <c r="H43" s="51">
        <v>-2.4399949531427865</v>
      </c>
      <c r="I43" s="51">
        <v>-3.0935232014999912</v>
      </c>
      <c r="J43" s="51">
        <v>1.6760824372604297</v>
      </c>
      <c r="K43" s="51">
        <v>-1.4359564651407268</v>
      </c>
      <c r="L43" s="51">
        <v>3.2261602983170619</v>
      </c>
      <c r="M43" s="51">
        <v>1.157056049156342</v>
      </c>
      <c r="N43" s="51">
        <v>3.8443362320527257</v>
      </c>
      <c r="O43" s="51">
        <v>-3.4554081230865457</v>
      </c>
      <c r="P43" s="51">
        <v>4.0683491134036949</v>
      </c>
      <c r="Q43" s="51">
        <v>0.38886062419146583</v>
      </c>
      <c r="R43" s="51">
        <v>-4.5257328915461308</v>
      </c>
      <c r="S43" s="51">
        <v>1.0334962243390002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13.402249267577218</v>
      </c>
      <c r="E44" s="51">
        <v>-1.5846334655285546</v>
      </c>
      <c r="F44" s="51">
        <v>-94.606562399215449</v>
      </c>
      <c r="G44" s="51">
        <v>3.6367828424142488</v>
      </c>
      <c r="H44" s="51">
        <v>5.4827773980058794</v>
      </c>
      <c r="I44" s="51">
        <v>-11.837743215660453</v>
      </c>
      <c r="J44" s="51">
        <v>1.1599916755327797</v>
      </c>
      <c r="K44" s="51">
        <v>-5.1274163420220162</v>
      </c>
      <c r="L44" s="51">
        <v>10.412976500483367</v>
      </c>
      <c r="M44" s="51">
        <v>2.3330954369511403</v>
      </c>
      <c r="N44" s="51">
        <v>-10.518173748027522</v>
      </c>
      <c r="O44" s="51">
        <v>-10.044029447996394</v>
      </c>
      <c r="P44" s="51">
        <v>11.344540318325301</v>
      </c>
      <c r="Q44" s="51">
        <v>7.9736550423970129</v>
      </c>
      <c r="R44" s="51">
        <v>20.91994064794207</v>
      </c>
      <c r="S44" s="51">
        <v>2.9261902376406681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85.03920560939946</v>
      </c>
      <c r="E45" s="51">
        <v>-51.096479490119236</v>
      </c>
      <c r="F45" s="51">
        <v>-106.02576707698722</v>
      </c>
      <c r="G45" s="51">
        <v>-66.23486481849676</v>
      </c>
      <c r="H45" s="51">
        <v>-19.72023459117213</v>
      </c>
      <c r="I45" s="51">
        <v>-39.400645593139132</v>
      </c>
      <c r="J45" s="51">
        <v>-2.3765785401071184</v>
      </c>
      <c r="K45" s="51">
        <v>-15.89129821071441</v>
      </c>
      <c r="L45" s="51">
        <v>2.3456510739773648</v>
      </c>
      <c r="M45" s="51">
        <v>1.046031297904733</v>
      </c>
      <c r="N45" s="51">
        <v>-10.723397787843794</v>
      </c>
      <c r="O45" s="51">
        <v>15.749634571257559</v>
      </c>
      <c r="P45" s="51">
        <v>24.915262110652179</v>
      </c>
      <c r="Q45" s="51">
        <v>44.081797499975551</v>
      </c>
      <c r="R45" s="51">
        <v>-48.615383088756744</v>
      </c>
      <c r="S45" s="51">
        <v>0.20129676407032093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15.524680363667471</v>
      </c>
      <c r="E46" s="51">
        <v>-14.072020618010129</v>
      </c>
      <c r="F46" s="51">
        <v>-177.99222800331751</v>
      </c>
      <c r="G46" s="51">
        <v>-12.459693189040365</v>
      </c>
      <c r="H46" s="51">
        <v>8.4966337308692914</v>
      </c>
      <c r="I46" s="51">
        <v>-35.591411252440935</v>
      </c>
      <c r="J46" s="51">
        <v>-4.3890939769717647</v>
      </c>
      <c r="K46" s="51">
        <v>-66.309627385066904</v>
      </c>
      <c r="L46" s="51">
        <v>10.398358857838446</v>
      </c>
      <c r="M46" s="51">
        <v>9.5857460362524876</v>
      </c>
      <c r="N46" s="51">
        <v>-35.501124223463478</v>
      </c>
      <c r="O46" s="51">
        <v>-10.476071389883771</v>
      </c>
      <c r="P46" s="51">
        <v>33.71005833456104</v>
      </c>
      <c r="Q46" s="51">
        <v>16.087404327009438</v>
      </c>
      <c r="R46" s="51">
        <v>-15.664398108386649</v>
      </c>
      <c r="S46" s="51">
        <v>-4.668416973090018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24.46605528159256</v>
      </c>
      <c r="E47" s="51">
        <v>-4.1247939101878615</v>
      </c>
      <c r="F47" s="51">
        <v>19.114140920746252</v>
      </c>
      <c r="G47" s="51">
        <v>44.450890790961068</v>
      </c>
      <c r="H47" s="51">
        <v>27.199900484228465</v>
      </c>
      <c r="I47" s="51">
        <v>-30.643997872549221</v>
      </c>
      <c r="J47" s="51">
        <v>6.1854153005410808</v>
      </c>
      <c r="K47" s="51">
        <v>-36.414643275119431</v>
      </c>
      <c r="L47" s="51">
        <v>30.707305960315807</v>
      </c>
      <c r="M47" s="51">
        <v>-25.805814453817106</v>
      </c>
      <c r="N47" s="51">
        <v>25.227997033163717</v>
      </c>
      <c r="O47" s="51">
        <v>-2.4867985093578113</v>
      </c>
      <c r="P47" s="51">
        <v>13.879448595009023</v>
      </c>
      <c r="Q47" s="51">
        <v>-4.5752231502286236</v>
      </c>
      <c r="R47" s="51">
        <v>-54.509084264599153</v>
      </c>
      <c r="S47" s="51">
        <v>-2.0901034281779971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21.558096080485655</v>
      </c>
      <c r="E48" s="51">
        <v>-4.2176538746886081</v>
      </c>
      <c r="F48" s="51">
        <v>205.08696127866546</v>
      </c>
      <c r="G48" s="51">
        <v>57.50634242074716</v>
      </c>
      <c r="H48" s="51">
        <v>39.243414670127549</v>
      </c>
      <c r="I48" s="51">
        <v>-41.120516721266654</v>
      </c>
      <c r="J48" s="51">
        <v>10.976113036678726</v>
      </c>
      <c r="K48" s="51">
        <v>-47.074415987707653</v>
      </c>
      <c r="L48" s="51">
        <v>47.525086142216765</v>
      </c>
      <c r="M48" s="51">
        <v>-2.4933310971425726</v>
      </c>
      <c r="N48" s="51">
        <v>47.080056978030257</v>
      </c>
      <c r="O48" s="51">
        <v>-31.121298246710239</v>
      </c>
      <c r="P48" s="51">
        <v>-4.9046981171293282</v>
      </c>
      <c r="Q48" s="51">
        <v>-17.617169858433613</v>
      </c>
      <c r="R48" s="51">
        <v>-86.763770751076038</v>
      </c>
      <c r="S48" s="51">
        <v>-0.58491592453498242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26.830913702976829</v>
      </c>
      <c r="E49" s="51">
        <v>9.6906090829039613</v>
      </c>
      <c r="F49" s="51">
        <v>-121.13058889257672</v>
      </c>
      <c r="G49" s="51">
        <v>21.028314385133967</v>
      </c>
      <c r="H49" s="51">
        <v>11.340727826588363</v>
      </c>
      <c r="I49" s="51">
        <v>-19.156659234835786</v>
      </c>
      <c r="J49" s="51">
        <v>5.838735610213007</v>
      </c>
      <c r="K49" s="51">
        <v>-8.6213253386754332</v>
      </c>
      <c r="L49" s="51">
        <v>11.065412049756958</v>
      </c>
      <c r="M49" s="51">
        <v>-0.81236788178139818</v>
      </c>
      <c r="N49" s="51">
        <v>-15.692162979828424</v>
      </c>
      <c r="O49" s="51">
        <v>-5.0327259957306012</v>
      </c>
      <c r="P49" s="51">
        <v>-4.8818073236130033</v>
      </c>
      <c r="Q49" s="51">
        <v>-2.6046442433765833</v>
      </c>
      <c r="R49" s="51">
        <v>-26.781455757177682</v>
      </c>
      <c r="S49" s="51">
        <v>-0.64889160461601136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9.0357103074939289</v>
      </c>
      <c r="E50" s="51">
        <v>-5.9937396257676028</v>
      </c>
      <c r="F50" s="51">
        <v>-60.503367929327808</v>
      </c>
      <c r="G50" s="51">
        <v>7.5108927059022932</v>
      </c>
      <c r="H50" s="51">
        <v>6.2083684254550064</v>
      </c>
      <c r="I50" s="51">
        <v>-7.0122532384429661</v>
      </c>
      <c r="J50" s="51">
        <v>1.0807978394179401</v>
      </c>
      <c r="K50" s="51">
        <v>-10.854665913688407</v>
      </c>
      <c r="L50" s="51">
        <v>8.2971487518682494</v>
      </c>
      <c r="M50" s="51">
        <v>-2.1687490662812081</v>
      </c>
      <c r="N50" s="51">
        <v>-14.294756402319095</v>
      </c>
      <c r="O50" s="51">
        <v>-4.1541956217535869</v>
      </c>
      <c r="P50" s="51">
        <v>-1.6149163612535347</v>
      </c>
      <c r="Q50" s="51">
        <v>2.0347517849382797</v>
      </c>
      <c r="R50" s="51">
        <v>-11.374623762411034</v>
      </c>
      <c r="S50" s="51">
        <v>0.37791242567638506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5.2592538512185097E-4</v>
      </c>
      <c r="E52" s="51">
        <v>3.4089517175568202E-4</v>
      </c>
      <c r="F52" s="51">
        <v>-9.6526674920533026E-5</v>
      </c>
      <c r="G52" s="51">
        <v>-6.0976708494221997E-5</v>
      </c>
      <c r="H52" s="51">
        <v>-3.7209509809262991E-5</v>
      </c>
      <c r="I52" s="51">
        <v>-4.1904721854675003E-5</v>
      </c>
      <c r="J52" s="51">
        <v>-1.2583170284430204E-5</v>
      </c>
      <c r="K52" s="51">
        <v>-3.2820591752859395E-5</v>
      </c>
      <c r="L52" s="51">
        <v>-8.1474668939307998E-6</v>
      </c>
      <c r="M52" s="51">
        <v>-1.9957786908239801E-5</v>
      </c>
      <c r="N52" s="51">
        <v>-1.3855122342985103E-5</v>
      </c>
      <c r="O52" s="51">
        <v>-1.6913418494543699E-5</v>
      </c>
      <c r="P52" s="51">
        <v>6.1394501501292567E-2</v>
      </c>
      <c r="Q52" s="51">
        <v>-1.9295146077704182E-2</v>
      </c>
      <c r="R52" s="51">
        <v>-1.7710739913803755E-2</v>
      </c>
      <c r="S52" s="51">
        <v>9.2492402088550224E-4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-769.03330909876968</v>
      </c>
      <c r="E53" s="51">
        <v>10204.137730196933</v>
      </c>
      <c r="F53" s="51">
        <v>-30385.895960165391</v>
      </c>
      <c r="G53" s="51">
        <v>12736.986605064361</v>
      </c>
      <c r="H53" s="51">
        <v>6097.387694041041</v>
      </c>
      <c r="I53" s="51">
        <v>-29736.598012564558</v>
      </c>
      <c r="J53" s="51">
        <v>1763.7442479425517</v>
      </c>
      <c r="K53" s="51">
        <v>3673.0196619116759</v>
      </c>
      <c r="L53" s="51">
        <v>-8513.8411924370739</v>
      </c>
      <c r="M53" s="51">
        <v>-5377.8882904827478</v>
      </c>
      <c r="N53" s="51">
        <v>-1361.1615717885725</v>
      </c>
      <c r="O53" s="51">
        <v>-15363.974216204078</v>
      </c>
      <c r="P53" s="51">
        <v>8513.2218376265082</v>
      </c>
      <c r="Q53" s="51">
        <v>-14784.84382822609</v>
      </c>
      <c r="R53" s="51">
        <v>-3825.1043115117936</v>
      </c>
      <c r="S53" s="51">
        <v>-1180.0180937581172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46522.051694469526</v>
      </c>
      <c r="E54" s="53">
        <v>-8813.0902595706284</v>
      </c>
      <c r="F54" s="53">
        <v>-99990.264928176533</v>
      </c>
      <c r="G54" s="53">
        <v>-19194.821024172474</v>
      </c>
      <c r="H54" s="53">
        <v>-59136.090675036889</v>
      </c>
      <c r="I54" s="53">
        <v>-51316.254934960511</v>
      </c>
      <c r="J54" s="53">
        <v>-25616.152826020028</v>
      </c>
      <c r="K54" s="53">
        <v>-6055.5843574451283</v>
      </c>
      <c r="L54" s="53">
        <v>-24078.441080878954</v>
      </c>
      <c r="M54" s="53">
        <v>-42280.743208257481</v>
      </c>
      <c r="N54" s="53">
        <v>-1751.5619855523109</v>
      </c>
      <c r="O54" s="53">
        <v>-52231.632932669949</v>
      </c>
      <c r="P54" s="53">
        <v>-51274.229481358081</v>
      </c>
      <c r="Q54" s="53">
        <v>-42712.619909503032</v>
      </c>
      <c r="R54" s="53">
        <v>-29180.804761863779</v>
      </c>
      <c r="S54" s="53">
        <v>-31988.091198727023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-1.1460272693982733E-2</v>
      </c>
      <c r="E58" s="34">
        <v>-1.2080714495337283E-2</v>
      </c>
      <c r="F58" s="34">
        <v>-1.5340940431536278E-2</v>
      </c>
      <c r="G58" s="34">
        <v>-1.1717964545282763E-2</v>
      </c>
      <c r="H58" s="34">
        <v>-2.7250472356606413E-4</v>
      </c>
      <c r="I58" s="34">
        <v>1.1631748271145164E-2</v>
      </c>
      <c r="J58" s="34">
        <v>1.6251844291191729E-3</v>
      </c>
      <c r="K58" s="34">
        <v>-7.7121390923858236E-3</v>
      </c>
      <c r="L58" s="34">
        <v>-9.122280884573692E-3</v>
      </c>
      <c r="M58" s="34">
        <v>-1.491598443245762E-2</v>
      </c>
      <c r="N58" s="34">
        <v>-1.6587184241233979E-2</v>
      </c>
      <c r="O58" s="34">
        <v>-1.6641582205689422E-2</v>
      </c>
      <c r="P58" s="34">
        <v>-2.3738085099265203E-2</v>
      </c>
      <c r="Q58" s="34">
        <v>-2.1547960151928568E-2</v>
      </c>
      <c r="R58" s="34">
        <v>-1.8404700519000512E-2</v>
      </c>
      <c r="S58" s="34">
        <v>-1.910545959495083E-2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-5.2234584440786248E-2</v>
      </c>
      <c r="E59" s="34">
        <v>1.6223230909365099E-2</v>
      </c>
      <c r="F59" s="34">
        <v>-0.11243181685355187</v>
      </c>
      <c r="G59" s="34">
        <v>-0.19163683480202628</v>
      </c>
      <c r="H59" s="34">
        <v>2.1396941339005011E-2</v>
      </c>
      <c r="I59" s="34">
        <v>-8.6783582450216848E-2</v>
      </c>
      <c r="J59" s="34">
        <v>6.7892364989180193E-2</v>
      </c>
      <c r="K59" s="34">
        <v>-5.1018236898171733E-4</v>
      </c>
      <c r="L59" s="34">
        <v>-7.0585762537264063E-2</v>
      </c>
      <c r="M59" s="34">
        <v>2.1478138381224029E-2</v>
      </c>
      <c r="N59" s="34">
        <v>-0.11267835959513064</v>
      </c>
      <c r="O59" s="34">
        <v>-0.12881396232850834</v>
      </c>
      <c r="P59" s="34">
        <v>-2.8579463653338813E-2</v>
      </c>
      <c r="Q59" s="34">
        <v>-0.13183517603009542</v>
      </c>
      <c r="R59" s="34">
        <v>7.2743071585494215E-2</v>
      </c>
      <c r="S59" s="34">
        <v>-6.6280833967688278E-3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5086802479705252</v>
      </c>
      <c r="E60" s="34">
        <v>0.15998538948280622</v>
      </c>
      <c r="F60" s="34">
        <v>-0.14533940664211953</v>
      </c>
      <c r="G60" s="34">
        <v>-8.5084205434886706E-2</v>
      </c>
      <c r="H60" s="34">
        <v>-3.2917883142756753E-2</v>
      </c>
      <c r="I60" s="34">
        <v>-1.193327671968274E-2</v>
      </c>
      <c r="J60" s="34">
        <v>-1.1143465108154321E-2</v>
      </c>
      <c r="K60" s="34">
        <v>4.3333502440785418E-2</v>
      </c>
      <c r="L60" s="34">
        <v>-2.5868560030998657E-2</v>
      </c>
      <c r="M60" s="34">
        <v>-5.9618279889459818E-3</v>
      </c>
      <c r="N60" s="34">
        <v>-2.9629822888727109E-2</v>
      </c>
      <c r="O60" s="34">
        <v>-6.861484139908741E-3</v>
      </c>
      <c r="P60" s="34">
        <v>-8.7036281526901502E-3</v>
      </c>
      <c r="Q60" s="34">
        <v>-1.9897330055864419E-2</v>
      </c>
      <c r="R60" s="34">
        <v>-5.3530795453335042E-2</v>
      </c>
      <c r="S60" s="34">
        <v>3.8448451955840748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5.889059612889147E-2</v>
      </c>
      <c r="E61" s="34">
        <v>2.1145430823741238E-2</v>
      </c>
      <c r="F61" s="34">
        <v>-2.4377707194513223E-2</v>
      </c>
      <c r="G61" s="34">
        <v>2.4907211126624588E-2</v>
      </c>
      <c r="H61" s="34">
        <v>-4.8467624953154723E-2</v>
      </c>
      <c r="I61" s="34">
        <v>-0.13715456607812287</v>
      </c>
      <c r="J61" s="34">
        <v>9.1073521532972091E-3</v>
      </c>
      <c r="K61" s="34">
        <v>2.4265665195444808E-2</v>
      </c>
      <c r="L61" s="34">
        <v>1.6709354806769692E-2</v>
      </c>
      <c r="M61" s="34">
        <v>9.073158358718636E-2</v>
      </c>
      <c r="N61" s="34">
        <v>2.4327559145745727E-2</v>
      </c>
      <c r="O61" s="34">
        <v>-0.16263411597247335</v>
      </c>
      <c r="P61" s="34">
        <v>8.6177440677703866E-3</v>
      </c>
      <c r="Q61" s="34">
        <v>-5.2680240026008442E-2</v>
      </c>
      <c r="R61" s="34">
        <v>-0.14129974659250727</v>
      </c>
      <c r="S61" s="34">
        <v>-7.1365749038698925E-2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-3.4970642334049555E-2</v>
      </c>
      <c r="E62" s="34">
        <v>-3.4356132525475407E-3</v>
      </c>
      <c r="F62" s="34">
        <v>-6.1463160199360843E-2</v>
      </c>
      <c r="G62" s="34">
        <v>-1.6117711901333074E-2</v>
      </c>
      <c r="H62" s="34">
        <v>-0.1132549808453383</v>
      </c>
      <c r="I62" s="34">
        <v>-7.1842492920666148E-2</v>
      </c>
      <c r="J62" s="34">
        <v>-6.5086528643583039E-2</v>
      </c>
      <c r="K62" s="34">
        <v>6.0948622657084036E-3</v>
      </c>
      <c r="L62" s="34">
        <v>8.5463862427210668E-3</v>
      </c>
      <c r="M62" s="34">
        <v>-2.0159343795714695E-2</v>
      </c>
      <c r="N62" s="34">
        <v>7.4693312684220844E-2</v>
      </c>
      <c r="O62" s="34">
        <v>-3.4447387172350705E-3</v>
      </c>
      <c r="P62" s="34">
        <v>-4.6437640059111822E-2</v>
      </c>
      <c r="Q62" s="34">
        <v>2.0164677625061279E-2</v>
      </c>
      <c r="R62" s="34">
        <v>1.6752757610489499E-2</v>
      </c>
      <c r="S62" s="34">
        <v>-1.6249833331092826E-6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0.14266520409495803</v>
      </c>
      <c r="E63" s="34">
        <v>-0.15198704415867467</v>
      </c>
      <c r="F63" s="34">
        <v>4.7648013546825685E-2</v>
      </c>
      <c r="G63" s="34">
        <v>-0.12687727573918628</v>
      </c>
      <c r="H63" s="34">
        <v>-9.2158200035102167E-2</v>
      </c>
      <c r="I63" s="34">
        <v>-0.12116815752998233</v>
      </c>
      <c r="J63" s="34">
        <v>-4.8979457777714862E-2</v>
      </c>
      <c r="K63" s="34">
        <v>-8.7698291146719509E-2</v>
      </c>
      <c r="L63" s="34">
        <v>-2.6639667926129495E-2</v>
      </c>
      <c r="M63" s="34">
        <v>-3.915447269775215E-2</v>
      </c>
      <c r="N63" s="34">
        <v>-1.644084308156964E-2</v>
      </c>
      <c r="O63" s="34">
        <v>-0.13040255194101608</v>
      </c>
      <c r="P63" s="34">
        <v>9.8349498542605593E-2</v>
      </c>
      <c r="Q63" s="34">
        <v>0.11127154020633138</v>
      </c>
      <c r="R63" s="34">
        <v>8.6095448992731624E-2</v>
      </c>
      <c r="S63" s="34">
        <v>2.6804080963307129E-2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-9.8806811814555126E-3</v>
      </c>
      <c r="E64" s="34">
        <v>-5.4439674419215822E-2</v>
      </c>
      <c r="F64" s="34">
        <v>-0.25184653626991316</v>
      </c>
      <c r="G64" s="34">
        <v>-1.5359052373198808E-2</v>
      </c>
      <c r="H64" s="34">
        <v>-4.6666040185757403E-3</v>
      </c>
      <c r="I64" s="34">
        <v>-8.5604057094369704E-2</v>
      </c>
      <c r="J64" s="34">
        <v>4.8808405524468868E-5</v>
      </c>
      <c r="K64" s="34">
        <v>-4.8948867975161361E-2</v>
      </c>
      <c r="L64" s="34">
        <v>9.5601188029202935E-2</v>
      </c>
      <c r="M64" s="34">
        <v>-1.817461523833484E-2</v>
      </c>
      <c r="N64" s="34">
        <v>1.6539712643417886E-2</v>
      </c>
      <c r="O64" s="34">
        <v>-5.3871406495042629E-2</v>
      </c>
      <c r="P64" s="34">
        <v>0.1900315772715585</v>
      </c>
      <c r="Q64" s="34">
        <v>3.3572564999687526E-2</v>
      </c>
      <c r="R64" s="34">
        <v>-0.15156399089366562</v>
      </c>
      <c r="S64" s="34">
        <v>7.7163924928202064E-3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6.0894135437987253E-2</v>
      </c>
      <c r="E65" s="34">
        <v>7.5367131442957647E-2</v>
      </c>
      <c r="F65" s="34">
        <v>-4.5673194246863683E-2</v>
      </c>
      <c r="G65" s="34">
        <v>-3.3919559219574916E-2</v>
      </c>
      <c r="H65" s="34">
        <v>-3.2368499493581941E-2</v>
      </c>
      <c r="I65" s="34">
        <v>-8.4243679561308696E-2</v>
      </c>
      <c r="J65" s="34">
        <v>-3.9607107965259444E-2</v>
      </c>
      <c r="K65" s="34">
        <v>1.9952006476795823E-2</v>
      </c>
      <c r="L65" s="34">
        <v>-0.11651847087828036</v>
      </c>
      <c r="M65" s="34">
        <v>-0.17894719503871406</v>
      </c>
      <c r="N65" s="34">
        <v>-0.16594205392745895</v>
      </c>
      <c r="O65" s="34">
        <v>-0.15454702943644014</v>
      </c>
      <c r="P65" s="34">
        <v>6.2408716569829223E-3</v>
      </c>
      <c r="Q65" s="34">
        <v>-1.8645502301804975E-2</v>
      </c>
      <c r="R65" s="34">
        <v>-3.6282187755671269E-3</v>
      </c>
      <c r="S65" s="34">
        <v>-2.3440314147873034E-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5.7787066153675584E-2</v>
      </c>
      <c r="E66" s="34">
        <v>9.1360379232140569E-3</v>
      </c>
      <c r="F66" s="34">
        <v>-0.40070222793108834</v>
      </c>
      <c r="G66" s="34">
        <v>9.5624015474511659E-2</v>
      </c>
      <c r="H66" s="34">
        <v>4.1160856607379545E-2</v>
      </c>
      <c r="I66" s="34">
        <v>-7.9603536615621515E-2</v>
      </c>
      <c r="J66" s="34">
        <v>1.8835170253653017E-2</v>
      </c>
      <c r="K66" s="34">
        <v>-5.611698745936617E-2</v>
      </c>
      <c r="L66" s="34">
        <v>4.4222984810564928E-2</v>
      </c>
      <c r="M66" s="34">
        <v>-8.0056698152311256E-3</v>
      </c>
      <c r="N66" s="34">
        <v>3.1809730888212553E-2</v>
      </c>
      <c r="O66" s="34">
        <v>-0.15911310246203733</v>
      </c>
      <c r="P66" s="34">
        <v>-7.639680113164027E-3</v>
      </c>
      <c r="Q66" s="34">
        <v>-3.2410563475176152E-2</v>
      </c>
      <c r="R66" s="34">
        <v>-0.14530390692697437</v>
      </c>
      <c r="S66" s="34">
        <v>-6.6968129992746005E-3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7.8009665002459441E-2</v>
      </c>
      <c r="E67" s="34">
        <v>-8.5826518922375652E-5</v>
      </c>
      <c r="F67" s="34">
        <v>-0.3216728158796997</v>
      </c>
      <c r="G67" s="34">
        <v>5.076484426391762E-2</v>
      </c>
      <c r="H67" s="34">
        <v>5.1949485565247075E-2</v>
      </c>
      <c r="I67" s="34">
        <v>-8.7868925518558835E-2</v>
      </c>
      <c r="J67" s="34">
        <v>5.8037753505262468E-2</v>
      </c>
      <c r="K67" s="34">
        <v>-4.5269138224518314E-2</v>
      </c>
      <c r="L67" s="34">
        <v>0.10252176594730565</v>
      </c>
      <c r="M67" s="34">
        <v>1.1915261804660187E-2</v>
      </c>
      <c r="N67" s="34">
        <v>-5.0988261391817655E-2</v>
      </c>
      <c r="O67" s="34">
        <v>-5.1656901281876492E-2</v>
      </c>
      <c r="P67" s="34">
        <v>0.11385407838371313</v>
      </c>
      <c r="Q67" s="34">
        <v>5.1872866544902911E-2</v>
      </c>
      <c r="R67" s="34">
        <v>-9.0988061545069776E-2</v>
      </c>
      <c r="S67" s="34">
        <v>2.8552139943633034E-2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6.0355700307769267E-2</v>
      </c>
      <c r="E68" s="34">
        <v>-5.9986557015242664E-2</v>
      </c>
      <c r="F68" s="34">
        <v>-0.33362702964496049</v>
      </c>
      <c r="G68" s="34">
        <v>-5.1790568347547937E-2</v>
      </c>
      <c r="H68" s="34">
        <v>1.4894454687370089E-2</v>
      </c>
      <c r="I68" s="34">
        <v>-8.6691080442184223E-2</v>
      </c>
      <c r="J68" s="34">
        <v>3.898285098515477E-2</v>
      </c>
      <c r="K68" s="34">
        <v>-2.9317781325891537E-2</v>
      </c>
      <c r="L68" s="34">
        <v>8.1551842767918201E-2</v>
      </c>
      <c r="M68" s="34">
        <v>5.0737715278812406E-2</v>
      </c>
      <c r="N68" s="34">
        <v>0.11765197452733032</v>
      </c>
      <c r="O68" s="34">
        <v>-0.11383164453100898</v>
      </c>
      <c r="P68" s="34">
        <v>4.8875050672673254E-2</v>
      </c>
      <c r="Q68" s="34">
        <v>0.10065289500450553</v>
      </c>
      <c r="R68" s="34">
        <v>-6.4397735812174867E-2</v>
      </c>
      <c r="S68" s="34">
        <v>1.9303778039979142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-3.463028025498173E-2</v>
      </c>
      <c r="E69" s="34">
        <v>-3.8522877255140586E-2</v>
      </c>
      <c r="F69" s="34">
        <v>-0.26480132665596717</v>
      </c>
      <c r="G69" s="34">
        <v>-4.1348584486799976E-2</v>
      </c>
      <c r="H69" s="34">
        <v>-7.6439182797868099E-2</v>
      </c>
      <c r="I69" s="34">
        <v>-0.10493369978103402</v>
      </c>
      <c r="J69" s="34">
        <v>6.3518725791275321E-2</v>
      </c>
      <c r="K69" s="34">
        <v>-5.1168482136438501E-2</v>
      </c>
      <c r="L69" s="34">
        <v>0.12115967532185515</v>
      </c>
      <c r="M69" s="34">
        <v>3.8757797252816945E-2</v>
      </c>
      <c r="N69" s="34">
        <v>0.12396861732479976</v>
      </c>
      <c r="O69" s="34">
        <v>-9.9136950830936127E-2</v>
      </c>
      <c r="P69" s="34">
        <v>0.12956737108309349</v>
      </c>
      <c r="Q69" s="34">
        <v>1.0963753525696141E-2</v>
      </c>
      <c r="R69" s="34">
        <v>-0.12621722515482897</v>
      </c>
      <c r="S69" s="34">
        <v>3.2986415498075586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6.1689280688852793E-2</v>
      </c>
      <c r="E70" s="34">
        <v>-6.8701054972103871E-3</v>
      </c>
      <c r="F70" s="34">
        <v>-0.41299975127438621</v>
      </c>
      <c r="G70" s="34">
        <v>2.7046284493283099E-2</v>
      </c>
      <c r="H70" s="34">
        <v>3.970094464332425E-2</v>
      </c>
      <c r="I70" s="34">
        <v>-8.2444312947964227E-2</v>
      </c>
      <c r="J70" s="34">
        <v>8.804693237352626E-3</v>
      </c>
      <c r="K70" s="34">
        <v>-3.8578989323981211E-2</v>
      </c>
      <c r="L70" s="34">
        <v>8.1491730860952502E-2</v>
      </c>
      <c r="M70" s="34">
        <v>1.6882935256928636E-2</v>
      </c>
      <c r="N70" s="34">
        <v>-7.4848798279995826E-2</v>
      </c>
      <c r="O70" s="34">
        <v>-7.7257340062112961E-2</v>
      </c>
      <c r="P70" s="34">
        <v>9.4566665961241705E-2</v>
      </c>
      <c r="Q70" s="34">
        <v>6.0724842932420815E-2</v>
      </c>
      <c r="R70" s="34">
        <v>0.15019886972945728</v>
      </c>
      <c r="S70" s="34">
        <v>1.8265679671507218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0.1308677042010096</v>
      </c>
      <c r="E71" s="34">
        <v>-9.0472872573736748E-2</v>
      </c>
      <c r="F71" s="34">
        <v>-0.20640640390808729</v>
      </c>
      <c r="G71" s="34">
        <v>-0.16248012478763238</v>
      </c>
      <c r="H71" s="34">
        <v>-5.7760446872631217E-2</v>
      </c>
      <c r="I71" s="34">
        <v>-0.12247867361571753</v>
      </c>
      <c r="J71" s="34">
        <v>-8.4188278272792696E-3</v>
      </c>
      <c r="K71" s="34">
        <v>-5.677152524226823E-2</v>
      </c>
      <c r="L71" s="34">
        <v>8.8841869951611831E-3</v>
      </c>
      <c r="M71" s="34">
        <v>3.9269705625679125E-3</v>
      </c>
      <c r="N71" s="34">
        <v>-4.0099897403681452E-2</v>
      </c>
      <c r="O71" s="34">
        <v>6.1355752709817406E-2</v>
      </c>
      <c r="P71" s="34">
        <v>9.1451174814954059E-2</v>
      </c>
      <c r="Q71" s="34">
        <v>0.14824457561055696</v>
      </c>
      <c r="R71" s="34">
        <v>-0.1423832250909689</v>
      </c>
      <c r="S71" s="34">
        <v>6.8743025102994189E-4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2.3944826650640096E-2</v>
      </c>
      <c r="E72" s="34">
        <v>-2.2236740355284917E-2</v>
      </c>
      <c r="F72" s="34">
        <v>-0.28766166342205257</v>
      </c>
      <c r="G72" s="34">
        <v>-2.8268448856738269E-2</v>
      </c>
      <c r="H72" s="34">
        <v>1.9837878385949734E-2</v>
      </c>
      <c r="I72" s="34">
        <v>-8.1482134403707218E-2</v>
      </c>
      <c r="J72" s="34">
        <v>-1.0939676002928377E-2</v>
      </c>
      <c r="K72" s="34">
        <v>-0.16710266912305244</v>
      </c>
      <c r="L72" s="34">
        <v>3.1461551116852442E-2</v>
      </c>
      <c r="M72" s="34">
        <v>2.8118244562838887E-2</v>
      </c>
      <c r="N72" s="34">
        <v>-0.10128877656543581</v>
      </c>
      <c r="O72" s="34">
        <v>-3.3258105238122192E-2</v>
      </c>
      <c r="P72" s="34">
        <v>0.11070010132033636</v>
      </c>
      <c r="Q72" s="34">
        <v>4.7563924379675833E-2</v>
      </c>
      <c r="R72" s="34">
        <v>-4.4210444461173434E-2</v>
      </c>
      <c r="S72" s="34">
        <v>-1.3785373198049115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7.8747304266716792E-2</v>
      </c>
      <c r="E73" s="34">
        <v>-1.2307058755576198E-2</v>
      </c>
      <c r="F73" s="34">
        <v>5.7741073393491611E-2</v>
      </c>
      <c r="G73" s="34">
        <v>0.12694955101380775</v>
      </c>
      <c r="H73" s="34">
        <v>6.8930835230821955E-2</v>
      </c>
      <c r="I73" s="34">
        <v>-7.2651074863749637E-2</v>
      </c>
      <c r="J73" s="34">
        <v>1.5813292779604044E-2</v>
      </c>
      <c r="K73" s="34">
        <v>-9.1646443445047701E-2</v>
      </c>
      <c r="L73" s="34">
        <v>8.5079778620993973E-2</v>
      </c>
      <c r="M73" s="34">
        <v>-6.5893190335308799E-2</v>
      </c>
      <c r="N73" s="34">
        <v>6.8961896756842028E-2</v>
      </c>
      <c r="O73" s="34">
        <v>-6.3592339141972784E-3</v>
      </c>
      <c r="P73" s="34">
        <v>3.5719635087610259E-2</v>
      </c>
      <c r="Q73" s="34">
        <v>-1.136854465822325E-2</v>
      </c>
      <c r="R73" s="34">
        <v>-0.13700204595699794</v>
      </c>
      <c r="S73" s="34">
        <v>-6.0871804775652757E-3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7.8154972724295779E-2</v>
      </c>
      <c r="E74" s="34">
        <v>-1.4181950281235221E-2</v>
      </c>
      <c r="F74" s="34">
        <v>0.69952994003343993</v>
      </c>
      <c r="G74" s="34">
        <v>0.11541312038026209</v>
      </c>
      <c r="H74" s="34">
        <v>7.0610693633787927E-2</v>
      </c>
      <c r="I74" s="34">
        <v>-6.9108373974836934E-2</v>
      </c>
      <c r="J74" s="34">
        <v>1.9816253928800837E-2</v>
      </c>
      <c r="K74" s="34">
        <v>-8.3336642431466879E-2</v>
      </c>
      <c r="L74" s="34">
        <v>9.1783391150790428E-2</v>
      </c>
      <c r="M74" s="34">
        <v>-4.4104678161412956E-3</v>
      </c>
      <c r="N74" s="34">
        <v>8.3649117159165523E-2</v>
      </c>
      <c r="O74" s="34">
        <v>-5.1026221042130872E-2</v>
      </c>
      <c r="P74" s="34">
        <v>-8.4741036097690063E-3</v>
      </c>
      <c r="Q74" s="34">
        <v>-3.069824642752679E-2</v>
      </c>
      <c r="R74" s="34">
        <v>-0.15597566507194557</v>
      </c>
      <c r="S74" s="34">
        <v>-1.2458246077402578E-3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0.10937489520670431</v>
      </c>
      <c r="E75" s="34">
        <v>3.5608602395705242E-2</v>
      </c>
      <c r="F75" s="34">
        <v>-0.42979566726978441</v>
      </c>
      <c r="G75" s="34">
        <v>0.13085253867828744</v>
      </c>
      <c r="H75" s="34">
        <v>6.2404030697694193E-2</v>
      </c>
      <c r="I75" s="34">
        <v>-9.9220583878223065E-2</v>
      </c>
      <c r="J75" s="34">
        <v>3.3572397838524171E-2</v>
      </c>
      <c r="K75" s="34">
        <v>-4.7961933480717762E-2</v>
      </c>
      <c r="L75" s="34">
        <v>6.4660033495820834E-2</v>
      </c>
      <c r="M75" s="34">
        <v>-4.458719256766777E-3</v>
      </c>
      <c r="N75" s="34">
        <v>-8.6512909980372074E-2</v>
      </c>
      <c r="O75" s="34">
        <v>-3.0373789746657099E-2</v>
      </c>
      <c r="P75" s="34">
        <v>-3.0385891608697386E-2</v>
      </c>
      <c r="Q75" s="34">
        <v>-1.672017570786636E-2</v>
      </c>
      <c r="R75" s="34">
        <v>-0.17484349365877608</v>
      </c>
      <c r="S75" s="34">
        <v>-5.1339439442345492E-3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5.6571083133750082E-2</v>
      </c>
      <c r="E76" s="34">
        <v>-3.5516597021625816E-2</v>
      </c>
      <c r="F76" s="34">
        <v>-0.37172200130676447</v>
      </c>
      <c r="G76" s="34">
        <v>7.344773757528586E-2</v>
      </c>
      <c r="H76" s="34">
        <v>5.6556619262894355E-2</v>
      </c>
      <c r="I76" s="34">
        <v>-6.0460366587828225E-2</v>
      </c>
      <c r="J76" s="34">
        <v>9.9184211980418418E-3</v>
      </c>
      <c r="K76" s="34">
        <v>-9.8634363567841499E-2</v>
      </c>
      <c r="L76" s="34">
        <v>8.3644938196956273E-2</v>
      </c>
      <c r="M76" s="34">
        <v>-2.0175907904446289E-2</v>
      </c>
      <c r="N76" s="34">
        <v>-0.13572268004396928</v>
      </c>
      <c r="O76" s="34">
        <v>-4.5636202132062063E-2</v>
      </c>
      <c r="P76" s="34">
        <v>-1.8589111360963213E-2</v>
      </c>
      <c r="Q76" s="34">
        <v>2.3865424331545513E-2</v>
      </c>
      <c r="R76" s="34">
        <v>-0.13030224121079129</v>
      </c>
      <c r="S76" s="34">
        <v>4.9778025517605773E-3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28315647424221441</v>
      </c>
      <c r="G78" s="34">
        <v>-0.24952769806231156</v>
      </c>
      <c r="H78" s="34">
        <v>-0.20289627003413138</v>
      </c>
      <c r="I78" s="34">
        <v>-0.28666075173809918</v>
      </c>
      <c r="J78" s="34">
        <v>-0.12066997621940773</v>
      </c>
      <c r="K78" s="34">
        <v>-0.3579345807751963</v>
      </c>
      <c r="L78" s="34">
        <v>-0.13838868283915323</v>
      </c>
      <c r="M78" s="34">
        <v>-0.39344040452257267</v>
      </c>
      <c r="N78" s="34">
        <v>-0.45030157316026587</v>
      </c>
      <c r="O78" s="34">
        <v>-1</v>
      </c>
      <c r="P78" s="34" t="e">
        <v>#DIV/0!</v>
      </c>
      <c r="Q78" s="34">
        <v>-0.31428133800056918</v>
      </c>
      <c r="R78" s="34">
        <v>-0.42068909928916343</v>
      </c>
      <c r="S78" s="34">
        <v>3.7924416845819965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-3.8562652833929525E-3</v>
      </c>
      <c r="E79" s="34">
        <v>5.1366036482527855E-2</v>
      </c>
      <c r="F79" s="34">
        <v>-0.14548487563891285</v>
      </c>
      <c r="G79" s="34">
        <v>7.1366227304784258E-2</v>
      </c>
      <c r="H79" s="34">
        <v>3.1888339472411216E-2</v>
      </c>
      <c r="I79" s="34">
        <v>-0.15071159703376991</v>
      </c>
      <c r="J79" s="34">
        <v>1.0525332069400475E-2</v>
      </c>
      <c r="K79" s="34">
        <v>2.169083367936259E-2</v>
      </c>
      <c r="L79" s="34">
        <v>-4.9210642942411134E-2</v>
      </c>
      <c r="M79" s="34">
        <v>-3.2693465582365772E-2</v>
      </c>
      <c r="N79" s="34">
        <v>-8.5545021636588611E-3</v>
      </c>
      <c r="O79" s="34">
        <v>-9.7391215370622272E-2</v>
      </c>
      <c r="P79" s="34">
        <v>5.9787529793734036E-2</v>
      </c>
      <c r="Q79" s="34">
        <v>-9.7974847546122637E-2</v>
      </c>
      <c r="R79" s="34">
        <v>-2.8101046275051243E-2</v>
      </c>
      <c r="S79" s="34">
        <v>-8.9196283488433316E-3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1.702994048793945E-2</v>
      </c>
      <c r="E80" s="56">
        <v>-3.2820273738644735E-3</v>
      </c>
      <c r="F80" s="56">
        <v>-3.7359358524685297E-2</v>
      </c>
      <c r="G80" s="56">
        <v>-7.4500907935962733E-3</v>
      </c>
      <c r="H80" s="56">
        <v>-2.3124787767466772E-2</v>
      </c>
      <c r="I80" s="56">
        <v>-2.0541918828624398E-2</v>
      </c>
      <c r="J80" s="56">
        <v>-1.0469214706049525E-2</v>
      </c>
      <c r="K80" s="56">
        <v>-2.5010763485743878E-3</v>
      </c>
      <c r="L80" s="56">
        <v>-9.9698086029748403E-3</v>
      </c>
      <c r="M80" s="56">
        <v>-1.7682864907616974E-2</v>
      </c>
      <c r="N80" s="56">
        <v>-7.4573376555487302E-4</v>
      </c>
      <c r="O80" s="56">
        <v>-2.2254399959903276E-2</v>
      </c>
      <c r="P80" s="56">
        <v>-2.2343723993172252E-2</v>
      </c>
      <c r="Q80" s="56">
        <v>-1.90382240596489E-2</v>
      </c>
      <c r="R80" s="56">
        <v>-1.3259141413323929E-2</v>
      </c>
      <c r="S80" s="56">
        <v>-1.4730020507987768E-2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6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129720.49751567405</v>
      </c>
      <c r="D87" s="38">
        <v>128747.31994651549</v>
      </c>
      <c r="E87" s="38">
        <v>139215.35152561576</v>
      </c>
      <c r="F87" s="38">
        <v>109526.02380716546</v>
      </c>
      <c r="G87" s="38">
        <v>122735.81568779319</v>
      </c>
      <c r="H87" s="38">
        <v>129196.09426332079</v>
      </c>
      <c r="I87" s="38">
        <v>101334.01851316926</v>
      </c>
      <c r="J87" s="38">
        <v>103941.73083761979</v>
      </c>
      <c r="K87" s="38">
        <v>107361.03460896743</v>
      </c>
      <c r="L87" s="38">
        <v>98737.199870762517</v>
      </c>
      <c r="M87" s="38">
        <v>92464.636923631406</v>
      </c>
      <c r="N87" s="38">
        <v>90568.985330305193</v>
      </c>
      <c r="O87" s="38">
        <v>77122.32317416984</v>
      </c>
      <c r="P87" s="38">
        <v>84664.139469163973</v>
      </c>
      <c r="Q87" s="38">
        <v>70743.62247791946</v>
      </c>
      <c r="R87" s="38">
        <v>66780.213474291624</v>
      </c>
      <c r="S87" s="38">
        <v>65471.79218284582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62255.273264693315</v>
      </c>
      <c r="D88" s="38">
        <v>62938.334085513925</v>
      </c>
      <c r="E88" s="38">
        <v>63234.43857207679</v>
      </c>
      <c r="F88" s="38">
        <v>63097.179857758019</v>
      </c>
      <c r="G88" s="38">
        <v>63066.915110684822</v>
      </c>
      <c r="H88" s="38">
        <v>63032.425579475792</v>
      </c>
      <c r="I88" s="38">
        <v>61362.425309792648</v>
      </c>
      <c r="J88" s="38">
        <v>60662.523126577085</v>
      </c>
      <c r="K88" s="38">
        <v>61002.491655929429</v>
      </c>
      <c r="L88" s="38">
        <v>61355.212159686329</v>
      </c>
      <c r="M88" s="38">
        <v>62478.137910964382</v>
      </c>
      <c r="N88" s="38">
        <v>63134.569950593592</v>
      </c>
      <c r="O88" s="38">
        <v>62066.036247925316</v>
      </c>
      <c r="P88" s="38">
        <v>62705.343701523234</v>
      </c>
      <c r="Q88" s="38">
        <v>61833.078578973902</v>
      </c>
      <c r="R88" s="38">
        <v>62067.80778406647</v>
      </c>
      <c r="S88" s="38">
        <v>62106.738541903171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7448.6081415444305</v>
      </c>
      <c r="D89" s="38">
        <v>6969.6915807835985</v>
      </c>
      <c r="E89" s="38">
        <v>6409.6932453174131</v>
      </c>
      <c r="F89" s="38">
        <v>5850.383717921075</v>
      </c>
      <c r="G89" s="38">
        <v>5407.8431894309224</v>
      </c>
      <c r="H89" s="38">
        <v>5079.4418391533809</v>
      </c>
      <c r="I89" s="38">
        <v>4874.9198464235014</v>
      </c>
      <c r="J89" s="38">
        <v>4730.8539531310798</v>
      </c>
      <c r="K89" s="38">
        <v>4644.6013143427936</v>
      </c>
      <c r="L89" s="38">
        <v>4401.8743563537137</v>
      </c>
      <c r="M89" s="38">
        <v>4173.6232617240194</v>
      </c>
      <c r="N89" s="38">
        <v>4051.6812436324453</v>
      </c>
      <c r="O89" s="38">
        <v>3202.9028862320215</v>
      </c>
      <c r="P89" s="38">
        <v>3535.0009752664341</v>
      </c>
      <c r="Q89" s="38">
        <v>3542.9392608342041</v>
      </c>
      <c r="R89" s="38">
        <v>3446.514747857686</v>
      </c>
      <c r="S89" s="38">
        <v>3535.9871877086798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199424.37892191179</v>
      </c>
      <c r="D90" s="118">
        <v>198655.34561281302</v>
      </c>
      <c r="E90" s="118">
        <v>208859.48334300995</v>
      </c>
      <c r="F90" s="118">
        <v>178473.58738284456</v>
      </c>
      <c r="G90" s="118">
        <v>191210.57398790892</v>
      </c>
      <c r="H90" s="118">
        <v>197307.96168194996</v>
      </c>
      <c r="I90" s="118">
        <v>167571.36366938541</v>
      </c>
      <c r="J90" s="118">
        <v>169335.10791732796</v>
      </c>
      <c r="K90" s="118">
        <v>173008.12757923963</v>
      </c>
      <c r="L90" s="118">
        <v>164494.28638680256</v>
      </c>
      <c r="M90" s="118">
        <v>159116.39809631981</v>
      </c>
      <c r="N90" s="118">
        <v>157755.23652453124</v>
      </c>
      <c r="O90" s="118">
        <v>142391.26230832716</v>
      </c>
      <c r="P90" s="118">
        <v>150904.48414595367</v>
      </c>
      <c r="Q90" s="118">
        <v>136119.64031772758</v>
      </c>
      <c r="R90" s="118">
        <v>132294.53600621579</v>
      </c>
      <c r="S90" s="118">
        <v>131114.51791245767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06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1830714.4214756365</v>
      </c>
      <c r="D94" s="38">
        <v>1809725.8851538869</v>
      </c>
      <c r="E94" s="38">
        <v>1787858.8040252447</v>
      </c>
      <c r="F94" s="38">
        <v>1760445.175538454</v>
      </c>
      <c r="G94" s="38">
        <v>1739804.4259527344</v>
      </c>
      <c r="H94" s="38">
        <v>1739344.116967309</v>
      </c>
      <c r="I94" s="38">
        <v>1759578.277094984</v>
      </c>
      <c r="J94" s="38">
        <v>1762440.6432619609</v>
      </c>
      <c r="K94" s="38">
        <v>1748850.9877542942</v>
      </c>
      <c r="L94" s="38">
        <v>1732879.3110531119</v>
      </c>
      <c r="M94" s="38">
        <v>1707032.5752893162</v>
      </c>
      <c r="N94" s="38">
        <v>1678730.1040825301</v>
      </c>
      <c r="O94" s="38">
        <v>1650770.1558997135</v>
      </c>
      <c r="P94" s="38">
        <v>1611571.2725021655</v>
      </c>
      <c r="Q94" s="38">
        <v>1576819.5247170136</v>
      </c>
      <c r="R94" s="38">
        <v>1547825.3261007639</v>
      </c>
      <c r="S94" s="38">
        <v>1518249.5836856563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95.044428711681405</v>
      </c>
      <c r="D95" s="38">
        <v>96.956013006572491</v>
      </c>
      <c r="E95" s="38">
        <v>103.4720452020598</v>
      </c>
      <c r="F95" s="38">
        <v>92.155613849414195</v>
      </c>
      <c r="G95" s="38">
        <v>91.944493754684089</v>
      </c>
      <c r="H95" s="38">
        <v>92.317529493092096</v>
      </c>
      <c r="I95" s="38">
        <v>92.277153113147008</v>
      </c>
      <c r="J95" s="38">
        <v>92.215720786867394</v>
      </c>
      <c r="K95" s="38">
        <v>91.336180631395308</v>
      </c>
      <c r="L95" s="38">
        <v>94.671634953084805</v>
      </c>
      <c r="M95" s="38">
        <v>95.942490619447995</v>
      </c>
      <c r="N95" s="38">
        <v>94.937070760508902</v>
      </c>
      <c r="O95" s="38">
        <v>97.025804511884502</v>
      </c>
      <c r="P95" s="38">
        <v>98.896528872568808</v>
      </c>
      <c r="Q95" s="38">
        <v>104.399069299137</v>
      </c>
      <c r="R95" s="38">
        <v>99.510994290521396</v>
      </c>
      <c r="S95" s="38">
        <v>104.8086393816659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99.084125727147253</v>
      </c>
      <c r="D96" s="38">
        <v>102.99760209288497</v>
      </c>
      <c r="E96" s="38">
        <v>98.365382637606899</v>
      </c>
      <c r="F96" s="38">
        <v>92.7785122746442</v>
      </c>
      <c r="G96" s="38">
        <v>102.73801568205769</v>
      </c>
      <c r="H96" s="38">
        <v>88.515989312393756</v>
      </c>
      <c r="I96" s="38">
        <v>88.112573448195917</v>
      </c>
      <c r="J96" s="38">
        <v>85.740223123250587</v>
      </c>
      <c r="K96" s="38">
        <v>82.715467043795471</v>
      </c>
      <c r="L96" s="38">
        <v>95.959030326950639</v>
      </c>
      <c r="M96" s="38">
        <v>90.97966742454247</v>
      </c>
      <c r="N96" s="38">
        <v>76.491949683212113</v>
      </c>
      <c r="O96" s="38">
        <v>94.77352035727489</v>
      </c>
      <c r="P96" s="38">
        <v>101.11080477406651</v>
      </c>
      <c r="Q96" s="38">
        <v>116.97273757437078</v>
      </c>
      <c r="R96" s="38">
        <v>91.0940220946962</v>
      </c>
      <c r="S96" s="38">
        <v>85.982967812203697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1830908.5500300755</v>
      </c>
      <c r="D97" s="112">
        <v>1809925.8387689863</v>
      </c>
      <c r="E97" s="112">
        <v>1788060.6414530843</v>
      </c>
      <c r="F97" s="112">
        <v>1760630.109664578</v>
      </c>
      <c r="G97" s="112">
        <v>1739999.1084621712</v>
      </c>
      <c r="H97" s="112">
        <v>1739524.9504861145</v>
      </c>
      <c r="I97" s="112">
        <v>1759758.6668215452</v>
      </c>
      <c r="J97" s="112">
        <v>1762618.5992058711</v>
      </c>
      <c r="K97" s="112">
        <v>1749025.0394019692</v>
      </c>
      <c r="L97" s="112">
        <v>1733069.9417183918</v>
      </c>
      <c r="M97" s="112">
        <v>1707219.4974473601</v>
      </c>
      <c r="N97" s="112">
        <v>1678901.5331029738</v>
      </c>
      <c r="O97" s="112">
        <v>1650961.9552245827</v>
      </c>
      <c r="P97" s="112">
        <v>1611771.2798358123</v>
      </c>
      <c r="Q97" s="112">
        <v>1577040.8965238873</v>
      </c>
      <c r="R97" s="112">
        <v>1548015.9311171491</v>
      </c>
      <c r="S97" s="112">
        <v>1518440.3752928502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6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917.83987815960006</v>
      </c>
      <c r="D103" s="38">
        <v>1124.5770645934454</v>
      </c>
      <c r="E103" s="38">
        <v>1026.1621933523613</v>
      </c>
      <c r="F103" s="38">
        <v>989.54654102214204</v>
      </c>
      <c r="G103" s="38">
        <v>907.95203176646658</v>
      </c>
      <c r="H103" s="38">
        <v>965.28884395036425</v>
      </c>
      <c r="I103" s="38">
        <v>893.92535003491753</v>
      </c>
      <c r="J103" s="38">
        <v>1020.402326074193</v>
      </c>
      <c r="K103" s="38">
        <v>1016.230460325386</v>
      </c>
      <c r="L103" s="38">
        <v>1042.964342612775</v>
      </c>
      <c r="M103" s="38">
        <v>1084.7065483933086</v>
      </c>
      <c r="N103" s="38">
        <v>975.21007291009573</v>
      </c>
      <c r="O103" s="38">
        <v>965.70212069992363</v>
      </c>
      <c r="P103" s="38">
        <v>936.53689199697999</v>
      </c>
      <c r="Q103" s="38">
        <v>863.57786323743267</v>
      </c>
      <c r="R103" s="38">
        <v>856.66745318228504</v>
      </c>
      <c r="S103" s="38">
        <v>872.08711807002601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53.364798460426172</v>
      </c>
      <c r="D104" s="38">
        <v>40.723155324967273</v>
      </c>
      <c r="E104" s="38">
        <v>37.740771141323208</v>
      </c>
      <c r="F104" s="38">
        <v>36.760738091207344</v>
      </c>
      <c r="G104" s="38">
        <v>32.635993942088334</v>
      </c>
      <c r="H104" s="38">
        <v>31.704546809569901</v>
      </c>
      <c r="I104" s="38">
        <v>26.806826396045281</v>
      </c>
      <c r="J104" s="38">
        <v>22.888395144983928</v>
      </c>
      <c r="K104" s="38">
        <v>32.927445848339929</v>
      </c>
      <c r="L104" s="38">
        <v>29.850346902986455</v>
      </c>
      <c r="M104" s="38">
        <v>25.843965226914332</v>
      </c>
      <c r="N104" s="38">
        <v>36.690469118508929</v>
      </c>
      <c r="O104" s="38">
        <v>24.53406988231086</v>
      </c>
      <c r="P104" s="38">
        <v>38.283688667350255</v>
      </c>
      <c r="Q104" s="38">
        <v>21.264102362453734</v>
      </c>
      <c r="R104" s="38">
        <v>18.945161918479684</v>
      </c>
      <c r="S104" s="38">
        <v>19.034786530785386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410.61263488808214</v>
      </c>
      <c r="D105" s="38">
        <v>685.01412198057028</v>
      </c>
      <c r="E105" s="38">
        <v>714.38244109485174</v>
      </c>
      <c r="F105" s="38">
        <v>337.00105237408161</v>
      </c>
      <c r="G105" s="38">
        <v>399.69269763613909</v>
      </c>
      <c r="H105" s="38">
        <v>580.99238293017686</v>
      </c>
      <c r="I105" s="38">
        <v>488.32647334070981</v>
      </c>
      <c r="J105" s="38">
        <v>606.22037509574818</v>
      </c>
      <c r="K105" s="38">
        <v>669.84794885396889</v>
      </c>
      <c r="L105" s="38">
        <v>565.23576652161114</v>
      </c>
      <c r="M105" s="38">
        <v>746.68920529470586</v>
      </c>
      <c r="N105" s="38">
        <v>602.39157111717498</v>
      </c>
      <c r="O105" s="38">
        <v>595.51961090081636</v>
      </c>
      <c r="P105" s="38">
        <v>748.36594265576343</v>
      </c>
      <c r="Q105" s="38">
        <v>871.57645723488338</v>
      </c>
      <c r="R105" s="38">
        <v>636.06556340813086</v>
      </c>
      <c r="S105" s="38">
        <v>752.84687462037584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2012.9603921061621</v>
      </c>
      <c r="D106" s="38">
        <v>1941.9032693142476</v>
      </c>
      <c r="E106" s="38">
        <v>2269.8124120446</v>
      </c>
      <c r="F106" s="38">
        <v>2285.6104720291391</v>
      </c>
      <c r="G106" s="38">
        <v>2407.95504897415</v>
      </c>
      <c r="H106" s="38">
        <v>2335.5436826792479</v>
      </c>
      <c r="I106" s="38">
        <v>2322.681146198986</v>
      </c>
      <c r="J106" s="38">
        <v>2241.6498733393205</v>
      </c>
      <c r="K106" s="38">
        <v>2387.4899345899289</v>
      </c>
      <c r="L106" s="38">
        <v>2651.4738013565529</v>
      </c>
      <c r="M106" s="38">
        <v>2731.5023273196148</v>
      </c>
      <c r="N106" s="38">
        <v>2922.5609102744511</v>
      </c>
      <c r="O106" s="38">
        <v>2964.2494087175091</v>
      </c>
      <c r="P106" s="38">
        <v>2600.2651281118538</v>
      </c>
      <c r="Q106" s="38">
        <v>2607.5590831582667</v>
      </c>
      <c r="R106" s="38">
        <v>2574.6081517156335</v>
      </c>
      <c r="S106" s="38">
        <v>2642.8878296465937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9.9994463200347052</v>
      </c>
      <c r="D107" s="38">
        <v>7.9905401209201505</v>
      </c>
      <c r="E107" s="38">
        <v>8.0566711237552777</v>
      </c>
      <c r="F107" s="38">
        <v>7.6505466065101837</v>
      </c>
      <c r="G107" s="38">
        <v>6.5625352518726148</v>
      </c>
      <c r="H107" s="38">
        <v>19.439323788638365</v>
      </c>
      <c r="I107" s="38">
        <v>12.898068716016089</v>
      </c>
      <c r="J107" s="38">
        <v>18.337645017295966</v>
      </c>
      <c r="K107" s="38">
        <v>6.3193370936390787</v>
      </c>
      <c r="L107" s="38">
        <v>18.574022921719568</v>
      </c>
      <c r="M107" s="38">
        <v>11.5752079042545</v>
      </c>
      <c r="N107" s="38">
        <v>8.9234066481545309</v>
      </c>
      <c r="O107" s="38">
        <v>9.239462928554067</v>
      </c>
      <c r="P107" s="38">
        <v>7.2097618791518299</v>
      </c>
      <c r="Q107" s="38">
        <v>19.876868028744365</v>
      </c>
      <c r="R107" s="38">
        <v>5.4123407185157282</v>
      </c>
      <c r="S107" s="38">
        <v>5.4956477601416589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991.51014998489461</v>
      </c>
      <c r="D108" s="38">
        <v>1060.6142332480538</v>
      </c>
      <c r="E108" s="38">
        <v>773.71185322595943</v>
      </c>
      <c r="F108" s="38">
        <v>694.83830452086818</v>
      </c>
      <c r="G108" s="38">
        <v>655.11888363082869</v>
      </c>
      <c r="H108" s="38">
        <v>409.66114303947973</v>
      </c>
      <c r="I108" s="38">
        <v>396.94082301389722</v>
      </c>
      <c r="J108" s="38">
        <v>405.52309596763257</v>
      </c>
      <c r="K108" s="38">
        <v>414.59702717308858</v>
      </c>
      <c r="L108" s="38">
        <v>416.88366297650305</v>
      </c>
      <c r="M108" s="38">
        <v>456.59183467872691</v>
      </c>
      <c r="N108" s="38">
        <v>459.70775862591893</v>
      </c>
      <c r="O108" s="38">
        <v>383.22633923803818</v>
      </c>
      <c r="P108" s="38">
        <v>335.78794144649413</v>
      </c>
      <c r="Q108" s="38">
        <v>319.88368939726598</v>
      </c>
      <c r="R108" s="38">
        <v>324.41951948808463</v>
      </c>
      <c r="S108" s="38">
        <v>318.45393056245365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3918.9362105131186</v>
      </c>
      <c r="D109" s="38">
        <v>3435.7755750687634</v>
      </c>
      <c r="E109" s="38">
        <v>4066.5115992097444</v>
      </c>
      <c r="F109" s="38">
        <v>2923.1618842076546</v>
      </c>
      <c r="G109" s="38">
        <v>2584.933180337096</v>
      </c>
      <c r="H109" s="38">
        <v>2718.6613848887027</v>
      </c>
      <c r="I109" s="38">
        <v>3025.6968290335249</v>
      </c>
      <c r="J109" s="38">
        <v>2835.0838692774091</v>
      </c>
      <c r="K109" s="38">
        <v>2734.1188759596903</v>
      </c>
      <c r="L109" s="38">
        <v>2560.4068284779605</v>
      </c>
      <c r="M109" s="38">
        <v>2284.6603277790141</v>
      </c>
      <c r="N109" s="38">
        <v>2247.4281936694297</v>
      </c>
      <c r="O109" s="38">
        <v>2140.1267990551705</v>
      </c>
      <c r="P109" s="38">
        <v>2275.4000920272179</v>
      </c>
      <c r="Q109" s="38">
        <v>2329.7520630678932</v>
      </c>
      <c r="R109" s="38">
        <v>1859.8359435224311</v>
      </c>
      <c r="S109" s="38">
        <v>1959.287192192271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28.260840391378672</v>
      </c>
      <c r="D110" s="38">
        <v>29.730611956835943</v>
      </c>
      <c r="E110" s="38">
        <v>42.187336702276482</v>
      </c>
      <c r="F110" s="38">
        <v>53.921494494692503</v>
      </c>
      <c r="G110" s="38">
        <v>38.527504337999332</v>
      </c>
      <c r="H110" s="38">
        <v>37.657206707466081</v>
      </c>
      <c r="I110" s="38">
        <v>58.530501111863884</v>
      </c>
      <c r="J110" s="38">
        <v>62.883050036384496</v>
      </c>
      <c r="K110" s="38">
        <v>82.680985959755162</v>
      </c>
      <c r="L110" s="38">
        <v>54.637258754865442</v>
      </c>
      <c r="M110" s="38">
        <v>51.941234649895463</v>
      </c>
      <c r="N110" s="38">
        <v>47.58875528063502</v>
      </c>
      <c r="O110" s="38">
        <v>68.635506896034386</v>
      </c>
      <c r="P110" s="38">
        <v>67.616030128965491</v>
      </c>
      <c r="Q110" s="38">
        <v>66.791748350169996</v>
      </c>
      <c r="R110" s="38">
        <v>56.517042741333206</v>
      </c>
      <c r="S110" s="38">
        <v>56.315932189872505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60.804197375320427</v>
      </c>
      <c r="D111" s="38">
        <v>55.080006088509599</v>
      </c>
      <c r="E111" s="38">
        <v>54.667974451017557</v>
      </c>
      <c r="F111" s="38">
        <v>68.80531394121752</v>
      </c>
      <c r="G111" s="38">
        <v>50.994486514828708</v>
      </c>
      <c r="H111" s="38">
        <v>60.881606748019607</v>
      </c>
      <c r="I111" s="38">
        <v>55.957021119041052</v>
      </c>
      <c r="J111" s="38">
        <v>56.760326248878563</v>
      </c>
      <c r="K111" s="38">
        <v>77.719712275847058</v>
      </c>
      <c r="L111" s="38">
        <v>106.35982960331529</v>
      </c>
      <c r="M111" s="38">
        <v>57.926497817817044</v>
      </c>
      <c r="N111" s="38">
        <v>56.781478761718695</v>
      </c>
      <c r="O111" s="38">
        <v>51.225732753105255</v>
      </c>
      <c r="P111" s="38">
        <v>23.747400936293577</v>
      </c>
      <c r="Q111" s="38">
        <v>28.386438820189433</v>
      </c>
      <c r="R111" s="38">
        <v>26.327929058550939</v>
      </c>
      <c r="S111" s="38">
        <v>26.869604599904342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1488.9177356742973</v>
      </c>
      <c r="D112" s="38">
        <v>1243.9810603358237</v>
      </c>
      <c r="E112" s="38">
        <v>1247.7720053445653</v>
      </c>
      <c r="F112" s="38">
        <v>1112.3332038054332</v>
      </c>
      <c r="G112" s="38">
        <v>1114.5442762911205</v>
      </c>
      <c r="H112" s="38">
        <v>1118.6244069186707</v>
      </c>
      <c r="I112" s="38">
        <v>1147.6052944248841</v>
      </c>
      <c r="J112" s="38">
        <v>1113.145020204882</v>
      </c>
      <c r="K112" s="38">
        <v>1148.2680349891325</v>
      </c>
      <c r="L112" s="38">
        <v>1053.947742136852</v>
      </c>
      <c r="M112" s="38">
        <v>1086.9107558965204</v>
      </c>
      <c r="N112" s="38">
        <v>1091.427406327583</v>
      </c>
      <c r="O112" s="38">
        <v>1039.0317897628072</v>
      </c>
      <c r="P112" s="38">
        <v>1048.5627618315223</v>
      </c>
      <c r="Q112" s="38">
        <v>1212.131056093488</v>
      </c>
      <c r="R112" s="38">
        <v>1153.8958897339346</v>
      </c>
      <c r="S112" s="38">
        <v>1121.2742826731753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4306.2198110919426</v>
      </c>
      <c r="D113" s="38">
        <v>2428.1905423929315</v>
      </c>
      <c r="E113" s="38">
        <v>3754.0734065912566</v>
      </c>
      <c r="F113" s="38">
        <v>3448.6672768044323</v>
      </c>
      <c r="G113" s="38">
        <v>2744.0667086127137</v>
      </c>
      <c r="H113" s="38">
        <v>2310.7107590528503</v>
      </c>
      <c r="I113" s="38">
        <v>2030.5227576034788</v>
      </c>
      <c r="J113" s="38">
        <v>1951.3824536413126</v>
      </c>
      <c r="K113" s="38">
        <v>2223.0272189425245</v>
      </c>
      <c r="L113" s="38">
        <v>1998.8179440386937</v>
      </c>
      <c r="M113" s="38">
        <v>1902.7519856999327</v>
      </c>
      <c r="N113" s="38">
        <v>1666.3456983840467</v>
      </c>
      <c r="O113" s="38">
        <v>1815.3747716220937</v>
      </c>
      <c r="P113" s="38">
        <v>1863.3258027964634</v>
      </c>
      <c r="Q113" s="38">
        <v>1414.1612546116639</v>
      </c>
      <c r="R113" s="38">
        <v>1304.8995067996493</v>
      </c>
      <c r="S113" s="38">
        <v>1314.6865517620192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51.93064785957759</v>
      </c>
      <c r="D114" s="38">
        <v>44.570821680155916</v>
      </c>
      <c r="E114" s="38">
        <v>45.519684696952538</v>
      </c>
      <c r="F114" s="38">
        <v>58.15220638600276</v>
      </c>
      <c r="G114" s="38">
        <v>40.600825852345785</v>
      </c>
      <c r="H114" s="38">
        <v>36.163365804714878</v>
      </c>
      <c r="I114" s="38">
        <v>32.84432263453759</v>
      </c>
      <c r="J114" s="38">
        <v>37.959256541566333</v>
      </c>
      <c r="K114" s="38">
        <v>35.563975980233437</v>
      </c>
      <c r="L114" s="38">
        <v>39.744740840043171</v>
      </c>
      <c r="M114" s="38">
        <v>39.59598260989506</v>
      </c>
      <c r="N114" s="38">
        <v>37.409497810374546</v>
      </c>
      <c r="O114" s="38">
        <v>33.974104718278923</v>
      </c>
      <c r="P114" s="38">
        <v>39.334161401652409</v>
      </c>
      <c r="Q114" s="38">
        <v>38.022671766244649</v>
      </c>
      <c r="R114" s="38">
        <v>43.591470509142859</v>
      </c>
      <c r="S114" s="38">
        <v>44.61090904829026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9.0168766213143581</v>
      </c>
      <c r="D115" s="38">
        <v>7.5507034271259705</v>
      </c>
      <c r="E115" s="38">
        <v>7.501830701812807</v>
      </c>
      <c r="F115" s="38">
        <v>6.443379076894753</v>
      </c>
      <c r="G115" s="38">
        <v>6.0682984600147822</v>
      </c>
      <c r="H115" s="38">
        <v>4.99777757241419</v>
      </c>
      <c r="I115" s="38">
        <v>4.646401589414813</v>
      </c>
      <c r="J115" s="38">
        <v>4.3872574834547811</v>
      </c>
      <c r="K115" s="38">
        <v>4.3705346787819774</v>
      </c>
      <c r="L115" s="38">
        <v>3.9707022983528253</v>
      </c>
      <c r="M115" s="38">
        <v>3.9530402524073533</v>
      </c>
      <c r="N115" s="38">
        <v>4.9698983811119968</v>
      </c>
      <c r="O115" s="38">
        <v>3.2924420233714784</v>
      </c>
      <c r="P115" s="38">
        <v>4.1274884490725743</v>
      </c>
      <c r="Q115" s="38">
        <v>4.4851137799521821</v>
      </c>
      <c r="R115" s="38">
        <v>5.3600450791662553</v>
      </c>
      <c r="S115" s="38">
        <v>5.4763514874582651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21.279552962770044</v>
      </c>
      <c r="D116" s="38">
        <v>17.142938170821953</v>
      </c>
      <c r="E116" s="38">
        <v>23.016679168304506</v>
      </c>
      <c r="F116" s="38">
        <v>11.639754603556053</v>
      </c>
      <c r="G116" s="38">
        <v>14.977512052149873</v>
      </c>
      <c r="H116" s="38">
        <v>10.744641116016432</v>
      </c>
      <c r="I116" s="38">
        <v>10.67789519481269</v>
      </c>
      <c r="J116" s="38">
        <v>10.077017653803685</v>
      </c>
      <c r="K116" s="38">
        <v>9.0517140754047123</v>
      </c>
      <c r="L116" s="38">
        <v>13.387429686872004</v>
      </c>
      <c r="M116" s="38">
        <v>10.726030209198022</v>
      </c>
      <c r="N116" s="38">
        <v>10.642547974146904</v>
      </c>
      <c r="O116" s="38">
        <v>16.322161066471509</v>
      </c>
      <c r="P116" s="38">
        <v>12.371576056672486</v>
      </c>
      <c r="Q116" s="38">
        <v>12.766446574256154</v>
      </c>
      <c r="R116" s="38">
        <v>14.181171682122194</v>
      </c>
      <c r="S116" s="38">
        <v>14.462279266580794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19.174819462649644</v>
      </c>
      <c r="D117" s="38">
        <v>18.581735357426574</v>
      </c>
      <c r="E117" s="38">
        <v>17.263577688006357</v>
      </c>
      <c r="F117" s="38">
        <v>14.334450267579886</v>
      </c>
      <c r="G117" s="38">
        <v>13.926707822944465</v>
      </c>
      <c r="H117" s="38">
        <v>13.387804364088414</v>
      </c>
      <c r="I117" s="38">
        <v>11.368989706270622</v>
      </c>
      <c r="J117" s="38">
        <v>11.481503911941356</v>
      </c>
      <c r="K117" s="38">
        <v>11.996921185713697</v>
      </c>
      <c r="L117" s="38">
        <v>11.543362727628962</v>
      </c>
      <c r="M117" s="38">
        <v>10.096640531003352</v>
      </c>
      <c r="N117" s="38">
        <v>11.421115575038797</v>
      </c>
      <c r="O117" s="38">
        <v>13.007990431000181</v>
      </c>
      <c r="P117" s="38">
        <v>14.297826342466731</v>
      </c>
      <c r="Q117" s="38">
        <v>14.492771439771843</v>
      </c>
      <c r="R117" s="38">
        <v>13.075200292257701</v>
      </c>
      <c r="S117" s="38">
        <v>13.601287583433301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41.650121787533244</v>
      </c>
      <c r="D118" s="38">
        <v>32.813531468148092</v>
      </c>
      <c r="E118" s="38">
        <v>34.598147874757267</v>
      </c>
      <c r="F118" s="38">
        <v>27.200575970193931</v>
      </c>
      <c r="G118" s="38">
        <v>25.099347149683609</v>
      </c>
      <c r="H118" s="38">
        <v>23.969891968908318</v>
      </c>
      <c r="I118" s="38">
        <v>25.952863792221393</v>
      </c>
      <c r="J118" s="38">
        <v>26.384989214328172</v>
      </c>
      <c r="K118" s="38">
        <v>26.517502917438819</v>
      </c>
      <c r="L118" s="38">
        <v>27.709006158391372</v>
      </c>
      <c r="M118" s="38">
        <v>28.183724093008678</v>
      </c>
      <c r="N118" s="38">
        <v>30.47655763998641</v>
      </c>
      <c r="O118" s="38">
        <v>28.143597668011076</v>
      </c>
      <c r="P118" s="38">
        <v>30.818536435148037</v>
      </c>
      <c r="Q118" s="38">
        <v>26.290987965965968</v>
      </c>
      <c r="R118" s="38">
        <v>30.858699775203462</v>
      </c>
      <c r="S118" s="38">
        <v>32.466756282319061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10.680061174330255</v>
      </c>
      <c r="D119" s="38">
        <v>9.7876374279189555</v>
      </c>
      <c r="E119" s="38">
        <v>9.4088279670351032</v>
      </c>
      <c r="F119" s="38">
        <v>9.8595867618474688</v>
      </c>
      <c r="G119" s="38">
        <v>8.4692390318458024</v>
      </c>
      <c r="H119" s="38">
        <v>8.2910745580859118</v>
      </c>
      <c r="I119" s="38">
        <v>10.143871476239667</v>
      </c>
      <c r="J119" s="38">
        <v>10.997831038162509</v>
      </c>
      <c r="K119" s="38">
        <v>12.166009391392919</v>
      </c>
      <c r="L119" s="38">
        <v>11.438917886679985</v>
      </c>
      <c r="M119" s="38">
        <v>9.7782971544828392</v>
      </c>
      <c r="N119" s="38">
        <v>12.056209215940287</v>
      </c>
      <c r="O119" s="38">
        <v>10.903625541843295</v>
      </c>
      <c r="P119" s="38">
        <v>12.911508243196129</v>
      </c>
      <c r="Q119" s="38">
        <v>11.329939626057119</v>
      </c>
      <c r="R119" s="38">
        <v>401.74670371535575</v>
      </c>
      <c r="S119" s="38">
        <v>481.04898241537472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18.54529560108649</v>
      </c>
      <c r="D120" s="38">
        <v>15.861742572702063</v>
      </c>
      <c r="E120" s="38">
        <v>24.677815530898922</v>
      </c>
      <c r="F120" s="38">
        <v>12.719287248169815</v>
      </c>
      <c r="G120" s="38">
        <v>18.532149918860004</v>
      </c>
      <c r="H120" s="38">
        <v>16.330104050086625</v>
      </c>
      <c r="I120" s="38">
        <v>25.157333623790311</v>
      </c>
      <c r="J120" s="38">
        <v>24.577593530489061</v>
      </c>
      <c r="K120" s="38">
        <v>26.034967076858106</v>
      </c>
      <c r="L120" s="38">
        <v>24.561746355858695</v>
      </c>
      <c r="M120" s="38">
        <v>23.208475409238499</v>
      </c>
      <c r="N120" s="38">
        <v>25.863457752393394</v>
      </c>
      <c r="O120" s="38">
        <v>16.442337276051894</v>
      </c>
      <c r="P120" s="38">
        <v>19.879057767403772</v>
      </c>
      <c r="Q120" s="38">
        <v>22.701572672498763</v>
      </c>
      <c r="R120" s="38">
        <v>35.153580672543214</v>
      </c>
      <c r="S120" s="38">
        <v>41.027206760014117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22.600338687357848</v>
      </c>
      <c r="D121" s="38">
        <v>22.774334581598982</v>
      </c>
      <c r="E121" s="38">
        <v>21.045997782195236</v>
      </c>
      <c r="F121" s="38">
        <v>18.826884632050394</v>
      </c>
      <c r="G121" s="38">
        <v>15.809967189090354</v>
      </c>
      <c r="H121" s="38">
        <v>18.474409657640759</v>
      </c>
      <c r="I121" s="38">
        <v>12.898670590306578</v>
      </c>
      <c r="J121" s="38">
        <v>15.39035503658428</v>
      </c>
      <c r="K121" s="38">
        <v>10.545128791673285</v>
      </c>
      <c r="L121" s="38">
        <v>15.236536401380471</v>
      </c>
      <c r="M121" s="38">
        <v>16.627851436379167</v>
      </c>
      <c r="N121" s="38">
        <v>21.794513210296891</v>
      </c>
      <c r="O121" s="38">
        <v>20.272335741425596</v>
      </c>
      <c r="P121" s="38">
        <v>31.612354806177589</v>
      </c>
      <c r="Q121" s="38">
        <v>24.232784495488996</v>
      </c>
      <c r="R121" s="38">
        <v>17.269741981818584</v>
      </c>
      <c r="S121" s="38">
        <v>17.499130108811283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14394.303809121875</v>
      </c>
      <c r="D122" s="112">
        <v>12222.663625110968</v>
      </c>
      <c r="E122" s="112">
        <v>14178.111225691675</v>
      </c>
      <c r="F122" s="112">
        <v>12117.472952843673</v>
      </c>
      <c r="G122" s="112">
        <v>11086.467394772239</v>
      </c>
      <c r="H122" s="112">
        <v>10721.524356605143</v>
      </c>
      <c r="I122" s="112">
        <v>10593.581439600955</v>
      </c>
      <c r="J122" s="112">
        <v>10475.532234458371</v>
      </c>
      <c r="K122" s="112">
        <v>10929.473736108799</v>
      </c>
      <c r="L122" s="112">
        <v>10646.743988659045</v>
      </c>
      <c r="M122" s="112">
        <v>10583.269932356316</v>
      </c>
      <c r="N122" s="112">
        <v>10269.689518677007</v>
      </c>
      <c r="O122" s="112">
        <v>10199.224206922818</v>
      </c>
      <c r="P122" s="112">
        <v>10110.453951979845</v>
      </c>
      <c r="Q122" s="112">
        <v>9909.2829126826837</v>
      </c>
      <c r="R122" s="112">
        <v>9378.8311159946388</v>
      </c>
      <c r="S122" s="112">
        <v>9739.432653559903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6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7.4446720892232774</v>
      </c>
      <c r="D128" s="38">
        <v>6.7915733694402531</v>
      </c>
      <c r="E128" s="38">
        <v>4.7762357519885787</v>
      </c>
      <c r="F128" s="38">
        <v>5.938928557529433</v>
      </c>
      <c r="G128" s="38">
        <v>5.9988423135453841</v>
      </c>
      <c r="H128" s="38">
        <v>5.2534547811433594</v>
      </c>
      <c r="I128" s="38">
        <v>5.3086064328445977</v>
      </c>
      <c r="J128" s="38">
        <v>5.6571851873335603</v>
      </c>
      <c r="K128" s="38">
        <v>3.0639235792038604</v>
      </c>
      <c r="L128" s="38">
        <v>3.7912060457330914</v>
      </c>
      <c r="M128" s="38">
        <v>3.1517465900719963</v>
      </c>
      <c r="N128" s="38">
        <v>1.8959484493335801</v>
      </c>
      <c r="O128" s="38">
        <v>1.7330611103976974</v>
      </c>
      <c r="P128" s="38">
        <v>1.9858122266011846</v>
      </c>
      <c r="Q128" s="38">
        <v>11.211743738267797</v>
      </c>
      <c r="R128" s="38">
        <v>2.4676441789488797</v>
      </c>
      <c r="S128" s="38">
        <v>2.5751105414361697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618525.03533432365</v>
      </c>
      <c r="D129" s="38">
        <v>596895.21030274651</v>
      </c>
      <c r="E129" s="38">
        <v>594846.50121224613</v>
      </c>
      <c r="F129" s="38">
        <v>558283.89915885986</v>
      </c>
      <c r="G129" s="38">
        <v>549285.484477369</v>
      </c>
      <c r="H129" s="38">
        <v>487076.23344302329</v>
      </c>
      <c r="I129" s="38">
        <v>452083.03001712851</v>
      </c>
      <c r="J129" s="38">
        <v>422657.82083712175</v>
      </c>
      <c r="K129" s="38">
        <v>425236.48978202115</v>
      </c>
      <c r="L129" s="38">
        <v>428870.023971205</v>
      </c>
      <c r="M129" s="38">
        <v>420224.84874552261</v>
      </c>
      <c r="N129" s="38">
        <v>451614.32598308567</v>
      </c>
      <c r="O129" s="38">
        <v>450058.78898540558</v>
      </c>
      <c r="P129" s="38">
        <v>429158.78770667734</v>
      </c>
      <c r="Q129" s="38">
        <v>437803.4504224963</v>
      </c>
      <c r="R129" s="38">
        <v>445146.7974356449</v>
      </c>
      <c r="S129" s="38">
        <v>445145.96660914592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618532.48000641284</v>
      </c>
      <c r="D130" s="112">
        <v>596902.00187611592</v>
      </c>
      <c r="E130" s="112">
        <v>594851.27744799817</v>
      </c>
      <c r="F130" s="112">
        <v>558289.83808741742</v>
      </c>
      <c r="G130" s="112">
        <v>549291.48331968253</v>
      </c>
      <c r="H130" s="112">
        <v>487081.48689780443</v>
      </c>
      <c r="I130" s="112">
        <v>452088.33862356137</v>
      </c>
      <c r="J130" s="112">
        <v>422663.47802230908</v>
      </c>
      <c r="K130" s="112">
        <v>425239.55370560032</v>
      </c>
      <c r="L130" s="112">
        <v>428873.81517725071</v>
      </c>
      <c r="M130" s="112">
        <v>420228.00049211271</v>
      </c>
      <c r="N130" s="112">
        <v>451616.22193153499</v>
      </c>
      <c r="O130" s="112">
        <v>450060.52204651601</v>
      </c>
      <c r="P130" s="112">
        <v>429160.77351890394</v>
      </c>
      <c r="Q130" s="112">
        <v>437814.66216623457</v>
      </c>
      <c r="R130" s="112">
        <v>445149.26507982385</v>
      </c>
      <c r="S130" s="112">
        <v>445148.54171968735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6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268.85810949977326</v>
      </c>
      <c r="D136" s="38">
        <v>261.92660442753191</v>
      </c>
      <c r="E136" s="38">
        <v>246.13851433637217</v>
      </c>
      <c r="F136" s="38">
        <v>189.72970934651599</v>
      </c>
      <c r="G136" s="38">
        <v>167.02025446926328</v>
      </c>
      <c r="H136" s="38">
        <v>158.54661736368342</v>
      </c>
      <c r="I136" s="38">
        <v>143.83528379484105</v>
      </c>
      <c r="J136" s="38">
        <v>145.43534791151666</v>
      </c>
      <c r="K136" s="38">
        <v>137.6809112006876</v>
      </c>
      <c r="L136" s="38">
        <v>151.49839198544751</v>
      </c>
      <c r="M136" s="38">
        <v>157.70809562757879</v>
      </c>
      <c r="N136" s="38">
        <v>164.26726974600902</v>
      </c>
      <c r="O136" s="38">
        <v>148.92665198616552</v>
      </c>
      <c r="P136" s="38">
        <v>183.67063516848194</v>
      </c>
      <c r="Q136" s="38">
        <v>163.85925268745945</v>
      </c>
      <c r="R136" s="38">
        <v>171.36463784719521</v>
      </c>
      <c r="S136" s="38">
        <v>173.3052678719022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253.61118495794506</v>
      </c>
      <c r="D137" s="38">
        <v>243.35157817755046</v>
      </c>
      <c r="E137" s="38">
        <v>221.13149529793955</v>
      </c>
      <c r="F137" s="38">
        <v>172.22350852677741</v>
      </c>
      <c r="G137" s="38">
        <v>168.96667718791375</v>
      </c>
      <c r="H137" s="38">
        <v>164.80126832355626</v>
      </c>
      <c r="I137" s="38">
        <v>148.66066456202279</v>
      </c>
      <c r="J137" s="38">
        <v>144.03577205470063</v>
      </c>
      <c r="K137" s="38">
        <v>144.78267247381766</v>
      </c>
      <c r="L137" s="38">
        <v>160.04321820216967</v>
      </c>
      <c r="M137" s="38">
        <v>150.26808113052104</v>
      </c>
      <c r="N137" s="38">
        <v>147.98452260857738</v>
      </c>
      <c r="O137" s="38">
        <v>142.11678610914961</v>
      </c>
      <c r="P137" s="38">
        <v>198.59410650993897</v>
      </c>
      <c r="Q137" s="38">
        <v>246.00388733912311</v>
      </c>
      <c r="R137" s="38">
        <v>169.08023701249024</v>
      </c>
      <c r="S137" s="38">
        <v>170.55913575700524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296.94969414259504</v>
      </c>
      <c r="D138" s="38">
        <v>306.04438821484047</v>
      </c>
      <c r="E138" s="38">
        <v>299.88442458121347</v>
      </c>
      <c r="F138" s="38">
        <v>211.99602930094682</v>
      </c>
      <c r="G138" s="38">
        <v>229.14699897015595</v>
      </c>
      <c r="H138" s="38">
        <v>239.14878866839433</v>
      </c>
      <c r="I138" s="38">
        <v>221.84872857183743</v>
      </c>
      <c r="J138" s="38">
        <v>224.89866130605486</v>
      </c>
      <c r="K138" s="38">
        <v>206.72837908385782</v>
      </c>
      <c r="L138" s="38">
        <v>224.41768538478303</v>
      </c>
      <c r="M138" s="38">
        <v>218.24226483386303</v>
      </c>
      <c r="N138" s="38">
        <v>222.67015104897465</v>
      </c>
      <c r="O138" s="38">
        <v>215.06150785203448</v>
      </c>
      <c r="P138" s="38">
        <v>220.01612541224043</v>
      </c>
      <c r="Q138" s="38">
        <v>212.63784062254817</v>
      </c>
      <c r="R138" s="38">
        <v>187.70737282704249</v>
      </c>
      <c r="S138" s="38">
        <v>188.36327409693649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819.41898860031336</v>
      </c>
      <c r="D139" s="112">
        <v>811.32257081992293</v>
      </c>
      <c r="E139" s="112">
        <v>767.15443421552516</v>
      </c>
      <c r="F139" s="112">
        <v>573.94924717424021</v>
      </c>
      <c r="G139" s="112">
        <v>565.13393062733303</v>
      </c>
      <c r="H139" s="112">
        <v>562.49667435563401</v>
      </c>
      <c r="I139" s="112">
        <v>514.34467692870123</v>
      </c>
      <c r="J139" s="112">
        <v>514.36978127227212</v>
      </c>
      <c r="K139" s="112">
        <v>489.19196275836305</v>
      </c>
      <c r="L139" s="112">
        <v>535.95929557240015</v>
      </c>
      <c r="M139" s="112">
        <v>526.2184415919628</v>
      </c>
      <c r="N139" s="112">
        <v>534.92194340356104</v>
      </c>
      <c r="O139" s="112">
        <v>506.10494594734962</v>
      </c>
      <c r="P139" s="112">
        <v>602.28086709066133</v>
      </c>
      <c r="Q139" s="112">
        <v>622.50098064913072</v>
      </c>
      <c r="R139" s="112">
        <v>528.15224768672795</v>
      </c>
      <c r="S139" s="112">
        <v>532.22767772584393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6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31083.327795372927</v>
      </c>
      <c r="D143" s="38">
        <v>29559.036913452815</v>
      </c>
      <c r="E143" s="38">
        <v>31954.808552822728</v>
      </c>
      <c r="F143" s="38">
        <v>30399.370995081939</v>
      </c>
      <c r="G143" s="38">
        <v>29148.603583641645</v>
      </c>
      <c r="H143" s="38">
        <v>28259.442367084761</v>
      </c>
      <c r="I143" s="38">
        <v>25775.626458401301</v>
      </c>
      <c r="J143" s="38">
        <v>24725.848499544478</v>
      </c>
      <c r="K143" s="38">
        <v>25390.662096853306</v>
      </c>
      <c r="L143" s="38">
        <v>21592.735375938457</v>
      </c>
      <c r="M143" s="38">
        <v>16993.548820029526</v>
      </c>
      <c r="N143" s="38">
        <v>13780.131715075458</v>
      </c>
      <c r="O143" s="38">
        <v>11311.520896215388</v>
      </c>
      <c r="P143" s="38">
        <v>11216.112617982468</v>
      </c>
      <c r="Q143" s="38">
        <v>10959.121162682633</v>
      </c>
      <c r="R143" s="38">
        <v>11005.799282448883</v>
      </c>
      <c r="S143" s="38">
        <v>10345.42342882401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3396.1995716189831</v>
      </c>
      <c r="D144" s="38">
        <v>2828.3356498228331</v>
      </c>
      <c r="E144" s="38">
        <v>2937.6270993695753</v>
      </c>
      <c r="F144" s="38">
        <v>2904.0836901541043</v>
      </c>
      <c r="G144" s="38">
        <v>3040.4704889972586</v>
      </c>
      <c r="H144" s="38">
        <v>2865.6373741466423</v>
      </c>
      <c r="I144" s="38">
        <v>2749.3686112465457</v>
      </c>
      <c r="J144" s="38">
        <v>2665.9870339664835</v>
      </c>
      <c r="K144" s="38">
        <v>2567.5332942507002</v>
      </c>
      <c r="L144" s="38">
        <v>3083.2937187857765</v>
      </c>
      <c r="M144" s="38">
        <v>3234.176172858145</v>
      </c>
      <c r="N144" s="38">
        <v>3076.8313996742422</v>
      </c>
      <c r="O144" s="38">
        <v>2962.7102384713999</v>
      </c>
      <c r="P144" s="38">
        <v>3136.799302317952</v>
      </c>
      <c r="Q144" s="38">
        <v>3104.9903863346126</v>
      </c>
      <c r="R144" s="38">
        <v>3012.4653221948229</v>
      </c>
      <c r="S144" s="38">
        <v>3343.112897636202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125.79247931472086</v>
      </c>
      <c r="D145" s="38">
        <v>123.01688861932041</v>
      </c>
      <c r="E145" s="38">
        <v>115.0157480410503</v>
      </c>
      <c r="F145" s="38">
        <v>114.75191858543033</v>
      </c>
      <c r="G145" s="38">
        <v>112.28999171872158</v>
      </c>
      <c r="H145" s="38">
        <v>109.57811370311417</v>
      </c>
      <c r="I145" s="38">
        <v>102.68785944694388</v>
      </c>
      <c r="J145" s="38">
        <v>101.57018149856899</v>
      </c>
      <c r="K145" s="38">
        <v>100.19964492027739</v>
      </c>
      <c r="L145" s="38">
        <v>99.905470814555571</v>
      </c>
      <c r="M145" s="38">
        <v>99.190765685009964</v>
      </c>
      <c r="N145" s="38">
        <v>96.096964269575295</v>
      </c>
      <c r="O145" s="38">
        <v>56.213966646281328</v>
      </c>
      <c r="P145" s="38">
        <v>67.05681644254318</v>
      </c>
      <c r="Q145" s="38">
        <v>80.102760141771896</v>
      </c>
      <c r="R145" s="38">
        <v>76.483524967677283</v>
      </c>
      <c r="S145" s="38">
        <v>74.616704653712787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216.53652807350468</v>
      </c>
      <c r="D146" s="38">
        <v>193.35915804027053</v>
      </c>
      <c r="E146" s="38">
        <v>168.90559374425362</v>
      </c>
      <c r="F146" s="38">
        <v>151.241667915574</v>
      </c>
      <c r="G146" s="38">
        <v>129.1035459900572</v>
      </c>
      <c r="H146" s="38">
        <v>146.50078441563954</v>
      </c>
      <c r="I146" s="38">
        <v>112.72698240447824</v>
      </c>
      <c r="J146" s="38">
        <v>108.6440705354145</v>
      </c>
      <c r="K146" s="38">
        <v>97.459549799145606</v>
      </c>
      <c r="L146" s="38">
        <v>97.203146314522954</v>
      </c>
      <c r="M146" s="38">
        <v>92.613498182802161</v>
      </c>
      <c r="N146" s="38">
        <v>75.935151008413953</v>
      </c>
      <c r="O146" s="38">
        <v>65.723150381561283</v>
      </c>
      <c r="P146" s="38">
        <v>65.4892284008708</v>
      </c>
      <c r="Q146" s="38">
        <v>72.169872734096813</v>
      </c>
      <c r="R146" s="38">
        <v>72.049773871369922</v>
      </c>
      <c r="S146" s="38">
        <v>71.084279192256119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38.680235917167408</v>
      </c>
      <c r="D147" s="38">
        <v>33.985762573709749</v>
      </c>
      <c r="E147" s="38">
        <v>28.726508128858054</v>
      </c>
      <c r="F147" s="38">
        <v>27.706613100652557</v>
      </c>
      <c r="G147" s="38">
        <v>27.086589764534665</v>
      </c>
      <c r="H147" s="38">
        <v>25.793234072819917</v>
      </c>
      <c r="I147" s="38">
        <v>20.70477230161325</v>
      </c>
      <c r="J147" s="38">
        <v>19.920323773428123</v>
      </c>
      <c r="K147" s="38">
        <v>17.22925001792548</v>
      </c>
      <c r="L147" s="38">
        <v>17.261475510215156</v>
      </c>
      <c r="M147" s="38">
        <v>16.802812635450515</v>
      </c>
      <c r="N147" s="38">
        <v>16.08992102491689</v>
      </c>
      <c r="O147" s="38">
        <v>14.649622751618304</v>
      </c>
      <c r="P147" s="38">
        <v>15.295974149114212</v>
      </c>
      <c r="Q147" s="38">
        <v>13.995916446839505</v>
      </c>
      <c r="R147" s="38">
        <v>11.951262600948057</v>
      </c>
      <c r="S147" s="38">
        <v>12.157521100626559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34860.536610297306</v>
      </c>
      <c r="D148" s="112">
        <v>32737.734372508949</v>
      </c>
      <c r="E148" s="112">
        <v>35205.083502106463</v>
      </c>
      <c r="F148" s="112">
        <v>33597.154884837699</v>
      </c>
      <c r="G148" s="112">
        <v>32457.554200112216</v>
      </c>
      <c r="H148" s="112">
        <v>31406.951873422975</v>
      </c>
      <c r="I148" s="112">
        <v>28761.114683800886</v>
      </c>
      <c r="J148" s="112">
        <v>27621.970109318376</v>
      </c>
      <c r="K148" s="112">
        <v>28173.083835841357</v>
      </c>
      <c r="L148" s="112">
        <v>24890.399187363524</v>
      </c>
      <c r="M148" s="112">
        <v>20436.332069390934</v>
      </c>
      <c r="N148" s="112">
        <v>17045.085151052604</v>
      </c>
      <c r="O148" s="112">
        <v>14410.817874466249</v>
      </c>
      <c r="P148" s="112">
        <v>14500.753939292948</v>
      </c>
      <c r="Q148" s="112">
        <v>14230.380098339954</v>
      </c>
      <c r="R148" s="112">
        <v>14178.7491660837</v>
      </c>
      <c r="S148" s="112">
        <v>13846.394831406806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6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10.598961036622827</v>
      </c>
      <c r="D154" s="38">
        <v>11.341447221196646</v>
      </c>
      <c r="E154" s="38">
        <v>11.149987947530516</v>
      </c>
      <c r="F154" s="38">
        <v>7.854712977301852</v>
      </c>
      <c r="G154" s="38">
        <v>7.7702417509333044</v>
      </c>
      <c r="H154" s="38">
        <v>7.9704245595607146</v>
      </c>
      <c r="I154" s="38">
        <v>7.1400426670631933</v>
      </c>
      <c r="J154" s="38">
        <v>7.4417056451067936</v>
      </c>
      <c r="K154" s="38">
        <v>7.1903908112148436</v>
      </c>
      <c r="L154" s="38">
        <v>7.7285565416187927</v>
      </c>
      <c r="M154" s="38">
        <v>8.1181385924970044</v>
      </c>
      <c r="N154" s="38">
        <v>7.1394666458895735</v>
      </c>
      <c r="O154" s="38">
        <v>6.7286970671196498</v>
      </c>
      <c r="P154" s="38">
        <v>7.6434853777875302</v>
      </c>
      <c r="Q154" s="38">
        <v>8.3223097948094651</v>
      </c>
      <c r="R154" s="38">
        <v>8.2564246613096248</v>
      </c>
      <c r="S154" s="38">
        <v>8.4809126523015657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35.500838317811528</v>
      </c>
      <c r="D155" s="38">
        <v>38.703624007741979</v>
      </c>
      <c r="E155" s="38">
        <v>38.582783358352842</v>
      </c>
      <c r="F155" s="38">
        <v>21.436834002591652</v>
      </c>
      <c r="G155" s="38">
        <v>23.942881744085863</v>
      </c>
      <c r="H155" s="38">
        <v>25.44427444770767</v>
      </c>
      <c r="I155" s="38">
        <v>22.943726876379678</v>
      </c>
      <c r="J155" s="38">
        <v>23.760661021978862</v>
      </c>
      <c r="K155" s="38">
        <v>22.718123865476205</v>
      </c>
      <c r="L155" s="38">
        <v>24.239150727043725</v>
      </c>
      <c r="M155" s="38">
        <v>23.59120093649663</v>
      </c>
      <c r="N155" s="38">
        <v>12.33406543933363</v>
      </c>
      <c r="O155" s="38">
        <v>12.086334544622467</v>
      </c>
      <c r="P155" s="38">
        <v>11.960757038528984</v>
      </c>
      <c r="Q155" s="38">
        <v>11.454767769037893</v>
      </c>
      <c r="R155" s="38">
        <v>9.5161596033790872</v>
      </c>
      <c r="S155" s="38">
        <v>9.5408860320189763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14.540845107155846</v>
      </c>
      <c r="D156" s="38">
        <v>14.961410818799287</v>
      </c>
      <c r="E156" s="38">
        <v>14.75038374917254</v>
      </c>
      <c r="F156" s="38">
        <v>14.320155718887619</v>
      </c>
      <c r="G156" s="38">
        <v>15.10193854871105</v>
      </c>
      <c r="H156" s="38">
        <v>16.103622441024985</v>
      </c>
      <c r="I156" s="38">
        <v>15.189489119657116</v>
      </c>
      <c r="J156" s="38">
        <v>17.021863992353044</v>
      </c>
      <c r="K156" s="38">
        <v>15.7925501189578</v>
      </c>
      <c r="L156" s="38">
        <v>18.776723554334691</v>
      </c>
      <c r="M156" s="38">
        <v>19.07893171587698</v>
      </c>
      <c r="N156" s="38">
        <v>21.370952687850973</v>
      </c>
      <c r="O156" s="38">
        <v>18.959639181469257</v>
      </c>
      <c r="P156" s="38">
        <v>24.677255989738445</v>
      </c>
      <c r="Q156" s="38">
        <v>24.427213960718035</v>
      </c>
      <c r="R156" s="38">
        <v>21.138879379943994</v>
      </c>
      <c r="S156" s="38">
        <v>22.290297205737094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32.176115158289143</v>
      </c>
      <c r="D157" s="38">
        <v>35.050881896702037</v>
      </c>
      <c r="E157" s="38">
        <v>35.565621314144138</v>
      </c>
      <c r="F157" s="38">
        <v>24.254102050419981</v>
      </c>
      <c r="G157" s="38">
        <v>24.495939714409513</v>
      </c>
      <c r="H157" s="38">
        <v>25.497250166324172</v>
      </c>
      <c r="I157" s="38">
        <v>23.150775276580589</v>
      </c>
      <c r="J157" s="38">
        <v>24.170980495868776</v>
      </c>
      <c r="K157" s="38">
        <v>23.416877539075827</v>
      </c>
      <c r="L157" s="38">
        <v>25.459605018527476</v>
      </c>
      <c r="M157" s="38">
        <v>26.323755634277546</v>
      </c>
      <c r="N157" s="38">
        <v>32.335733923107107</v>
      </c>
      <c r="O157" s="38">
        <v>31.625284569995152</v>
      </c>
      <c r="P157" s="38">
        <v>33.019924914900258</v>
      </c>
      <c r="Q157" s="38">
        <v>37.106978212048787</v>
      </c>
      <c r="R157" s="38">
        <v>35.001451276878655</v>
      </c>
      <c r="S157" s="38">
        <v>35.711190921934552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92.816759619879349</v>
      </c>
      <c r="D158" s="112">
        <v>100.05736394443994</v>
      </c>
      <c r="E158" s="112">
        <v>100.04877636920004</v>
      </c>
      <c r="F158" s="112">
        <v>67.865804749201104</v>
      </c>
      <c r="G158" s="112">
        <v>71.311001758139739</v>
      </c>
      <c r="H158" s="112">
        <v>75.015571614617528</v>
      </c>
      <c r="I158" s="112">
        <v>68.424033939680584</v>
      </c>
      <c r="J158" s="112">
        <v>72.395211155307479</v>
      </c>
      <c r="K158" s="112">
        <v>69.117942334724674</v>
      </c>
      <c r="L158" s="112">
        <v>76.204035841524686</v>
      </c>
      <c r="M158" s="112">
        <v>77.112026879148161</v>
      </c>
      <c r="N158" s="112">
        <v>73.180218696181285</v>
      </c>
      <c r="O158" s="112">
        <v>69.399955363206516</v>
      </c>
      <c r="P158" s="112">
        <v>77.301423320955223</v>
      </c>
      <c r="Q158" s="112">
        <v>81.311269736614179</v>
      </c>
      <c r="R158" s="112">
        <v>73.912914921511359</v>
      </c>
      <c r="S158" s="112">
        <v>76.023286811992193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6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70.860614675324484</v>
      </c>
      <c r="D162" s="38">
        <v>62.845735512574009</v>
      </c>
      <c r="E162" s="38">
        <v>57.602198823224477</v>
      </c>
      <c r="F162" s="38">
        <v>39.256870279390348</v>
      </c>
      <c r="G162" s="38">
        <v>36.213953821333185</v>
      </c>
      <c r="H162" s="38">
        <v>36.476277444213771</v>
      </c>
      <c r="I162" s="38">
        <v>33.090008943234118</v>
      </c>
      <c r="J162" s="38">
        <v>34.223005883739255</v>
      </c>
      <c r="K162" s="38">
        <v>32.825411921371831</v>
      </c>
      <c r="L162" s="38">
        <v>35.418259528465931</v>
      </c>
      <c r="M162" s="38">
        <v>37.194856702901035</v>
      </c>
      <c r="N162" s="38">
        <v>40.601191770614818</v>
      </c>
      <c r="O162" s="38">
        <v>34.532423027132715</v>
      </c>
      <c r="P162" s="38">
        <v>36.959572552583531</v>
      </c>
      <c r="Q162" s="38">
        <v>40.230700054935753</v>
      </c>
      <c r="R162" s="38">
        <v>37.557955384627796</v>
      </c>
      <c r="S162" s="38">
        <v>38.322016298095697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12.773760455891555</v>
      </c>
      <c r="D163" s="38">
        <v>14.48374185400316</v>
      </c>
      <c r="E163" s="38">
        <v>14.361008402869373</v>
      </c>
      <c r="F163" s="38">
        <v>8.2256144211931108</v>
      </c>
      <c r="G163" s="38">
        <v>8.3338139365611976</v>
      </c>
      <c r="H163" s="38">
        <v>8.7385025360009241</v>
      </c>
      <c r="I163" s="38">
        <v>8.0651243617554478</v>
      </c>
      <c r="J163" s="38">
        <v>8.3698927357666708</v>
      </c>
      <c r="K163" s="38">
        <v>8.2650983959802531</v>
      </c>
      <c r="L163" s="38">
        <v>8.8802944915481259</v>
      </c>
      <c r="M163" s="38">
        <v>9.2435461414780562</v>
      </c>
      <c r="N163" s="38">
        <v>9.9919603889657367</v>
      </c>
      <c r="O163" s="38">
        <v>9.6424161548978446</v>
      </c>
      <c r="P163" s="38">
        <v>9.4237094274693796</v>
      </c>
      <c r="Q163" s="38">
        <v>10.229355807836756</v>
      </c>
      <c r="R163" s="38">
        <v>9.3273464430800228</v>
      </c>
      <c r="S163" s="38">
        <v>9.4490114453886935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14.508427054609673</v>
      </c>
      <c r="D164" s="38">
        <v>14.889847263156163</v>
      </c>
      <c r="E164" s="38">
        <v>14.724197628830815</v>
      </c>
      <c r="F164" s="38">
        <v>10.283658764962567</v>
      </c>
      <c r="G164" s="38">
        <v>10.226634306325019</v>
      </c>
      <c r="H164" s="38">
        <v>10.375456933578011</v>
      </c>
      <c r="I164" s="38">
        <v>9.6159259087094657</v>
      </c>
      <c r="J164" s="38">
        <v>10.1573612298792</v>
      </c>
      <c r="K164" s="38">
        <v>10.113228948884808</v>
      </c>
      <c r="L164" s="38">
        <v>11.080944539992462</v>
      </c>
      <c r="M164" s="38">
        <v>11.750924945848443</v>
      </c>
      <c r="N164" s="38">
        <v>14.442264941585302</v>
      </c>
      <c r="O164" s="38">
        <v>13.457489437749485</v>
      </c>
      <c r="P164" s="38">
        <v>14.065829621403042</v>
      </c>
      <c r="Q164" s="38">
        <v>16.073433821820434</v>
      </c>
      <c r="R164" s="38">
        <v>15.36358176551464</v>
      </c>
      <c r="S164" s="38">
        <v>15.679494481858139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98.142802185825715</v>
      </c>
      <c r="D165" s="112">
        <v>92.219324629733336</v>
      </c>
      <c r="E165" s="112">
        <v>86.687404854924665</v>
      </c>
      <c r="F165" s="112">
        <v>57.766143465546023</v>
      </c>
      <c r="G165" s="112">
        <v>54.774402064219402</v>
      </c>
      <c r="H165" s="112">
        <v>55.590236913792708</v>
      </c>
      <c r="I165" s="112">
        <v>50.771059213699026</v>
      </c>
      <c r="J165" s="112">
        <v>52.750259849385124</v>
      </c>
      <c r="K165" s="112">
        <v>51.203739266236894</v>
      </c>
      <c r="L165" s="112">
        <v>55.379498560006525</v>
      </c>
      <c r="M165" s="112">
        <v>58.189327790227537</v>
      </c>
      <c r="N165" s="112">
        <v>65.035417101165862</v>
      </c>
      <c r="O165" s="112">
        <v>57.632328619780047</v>
      </c>
      <c r="P165" s="112">
        <v>60.449111601455954</v>
      </c>
      <c r="Q165" s="112">
        <v>66.533489684592936</v>
      </c>
      <c r="R165" s="112">
        <v>62.248883593222459</v>
      </c>
      <c r="S165" s="112">
        <v>63.450522225342525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6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67.663078276104372</v>
      </c>
      <c r="D171" s="38">
        <v>73.324087341767608</v>
      </c>
      <c r="E171" s="38">
        <v>71.391607406044344</v>
      </c>
      <c r="F171" s="38">
        <v>46.180315288999601</v>
      </c>
      <c r="G171" s="38">
        <v>47.086716105133512</v>
      </c>
      <c r="H171" s="38">
        <v>49.072892547146864</v>
      </c>
      <c r="I171" s="38">
        <v>45.612130626299766</v>
      </c>
      <c r="J171" s="38">
        <v>47.051584146915083</v>
      </c>
      <c r="K171" s="38">
        <v>46.246633771290298</v>
      </c>
      <c r="L171" s="38">
        <v>50.551385820484853</v>
      </c>
      <c r="M171" s="38">
        <v>53.075793047927078</v>
      </c>
      <c r="N171" s="38">
        <v>57.205911073297798</v>
      </c>
      <c r="O171" s="38">
        <v>51.965790789179849</v>
      </c>
      <c r="P171" s="38">
        <v>55.808150032425011</v>
      </c>
      <c r="Q171" s="38">
        <v>58.129525404545468</v>
      </c>
      <c r="R171" s="38">
        <v>55.824671155689977</v>
      </c>
      <c r="S171" s="38">
        <v>56.834091880119075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51.650954954991178</v>
      </c>
      <c r="D172" s="38">
        <v>51.886611759774368</v>
      </c>
      <c r="E172" s="38">
        <v>48.844646423042754</v>
      </c>
      <c r="F172" s="38">
        <v>31.866202688326709</v>
      </c>
      <c r="G172" s="38">
        <v>32.137261406314408</v>
      </c>
      <c r="H172" s="38">
        <v>33.518749206479114</v>
      </c>
      <c r="I172" s="38">
        <v>30.942644705962309</v>
      </c>
      <c r="J172" s="38">
        <v>32.366703560705538</v>
      </c>
      <c r="K172" s="38">
        <v>30.821256229566853</v>
      </c>
      <c r="L172" s="38">
        <v>33.621803709915888</v>
      </c>
      <c r="M172" s="38">
        <v>34.438863267627909</v>
      </c>
      <c r="N172" s="38">
        <v>36.936729274796043</v>
      </c>
      <c r="O172" s="38">
        <v>34.067593090119253</v>
      </c>
      <c r="P172" s="38">
        <v>40.095868460760784</v>
      </c>
      <c r="Q172" s="38">
        <v>45.578181832700992</v>
      </c>
      <c r="R172" s="38">
        <v>49.308487990802412</v>
      </c>
      <c r="S172" s="38">
        <v>50.902801116322806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66.888953324331354</v>
      </c>
      <c r="D173" s="38">
        <v>75.255500305478208</v>
      </c>
      <c r="E173" s="38">
        <v>80.064070682148795</v>
      </c>
      <c r="F173" s="38">
        <v>36.343453833378661</v>
      </c>
      <c r="G173" s="38">
        <v>38.808001227224018</v>
      </c>
      <c r="H173" s="38">
        <v>40.842915084965426</v>
      </c>
      <c r="I173" s="38">
        <v>37.686299608281566</v>
      </c>
      <c r="J173" s="38">
        <v>35.894028848151905</v>
      </c>
      <c r="K173" s="38">
        <v>34.36300478101942</v>
      </c>
      <c r="L173" s="38">
        <v>36.803202897343908</v>
      </c>
      <c r="M173" s="38">
        <v>35.566675497472872</v>
      </c>
      <c r="N173" s="38">
        <v>18.168418283681401</v>
      </c>
      <c r="O173" s="38">
        <v>17.39483436798875</v>
      </c>
      <c r="P173" s="38">
        <v>18.222788199869118</v>
      </c>
      <c r="Q173" s="38">
        <v>17.362946601619367</v>
      </c>
      <c r="R173" s="38">
        <v>15.337958074798784</v>
      </c>
      <c r="S173" s="38">
        <v>15.307450500467386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20.964078853995286</v>
      </c>
      <c r="D174" s="38">
        <v>20.876231395849935</v>
      </c>
      <c r="E174" s="38">
        <v>19.76176661032758</v>
      </c>
      <c r="F174" s="38">
        <v>13.065067307512297</v>
      </c>
      <c r="G174" s="38">
        <v>12.767687356350928</v>
      </c>
      <c r="H174" s="38">
        <v>12.425853970285013</v>
      </c>
      <c r="I174" s="38">
        <v>10.27801797925963</v>
      </c>
      <c r="J174" s="38">
        <v>10.113609168281682</v>
      </c>
      <c r="K174" s="38">
        <v>9.1546321641042905</v>
      </c>
      <c r="L174" s="38">
        <v>9.3907061645009442</v>
      </c>
      <c r="M174" s="38">
        <v>9.4093565618034081</v>
      </c>
      <c r="N174" s="38">
        <v>9.1978611428905594</v>
      </c>
      <c r="O174" s="38">
        <v>8.2425182662624064</v>
      </c>
      <c r="P174" s="38">
        <v>8.4985246447192662</v>
      </c>
      <c r="Q174" s="38">
        <v>8.9379775088860214</v>
      </c>
      <c r="R174" s="38">
        <v>8.3742437148460969</v>
      </c>
      <c r="S174" s="38">
        <v>8.5682804484639767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10.08703640407157</v>
      </c>
      <c r="D175" s="38">
        <v>9.3139202782008361</v>
      </c>
      <c r="E175" s="38">
        <v>9.0096264939789403</v>
      </c>
      <c r="F175" s="38">
        <v>7.0101160981096964</v>
      </c>
      <c r="G175" s="38">
        <v>7.3022719637183524</v>
      </c>
      <c r="H175" s="38">
        <v>7.7243046478706674</v>
      </c>
      <c r="I175" s="38">
        <v>7.2278793212833863</v>
      </c>
      <c r="J175" s="38">
        <v>7.4810381925652134</v>
      </c>
      <c r="K175" s="38">
        <v>7.1940206286165598</v>
      </c>
      <c r="L175" s="38">
        <v>7.8254254828351648</v>
      </c>
      <c r="M175" s="38">
        <v>8.0349311372006387</v>
      </c>
      <c r="N175" s="38">
        <v>8.4985259893385887</v>
      </c>
      <c r="O175" s="38">
        <v>8.2926798024577373</v>
      </c>
      <c r="P175" s="38">
        <v>8.6826252965591184</v>
      </c>
      <c r="Q175" s="38">
        <v>9.2729803289784272</v>
      </c>
      <c r="R175" s="38">
        <v>31.356191388535123</v>
      </c>
      <c r="S175" s="38">
        <v>31.515118616939823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217.25410181349375</v>
      </c>
      <c r="D176" s="112">
        <v>230.65635108107097</v>
      </c>
      <c r="E176" s="112">
        <v>229.07171761554241</v>
      </c>
      <c r="F176" s="112">
        <v>134.46515521632696</v>
      </c>
      <c r="G176" s="112">
        <v>138.10193805874121</v>
      </c>
      <c r="H176" s="112">
        <v>143.58471545674709</v>
      </c>
      <c r="I176" s="112">
        <v>131.74697224108664</v>
      </c>
      <c r="J176" s="112">
        <v>132.90696391661942</v>
      </c>
      <c r="K176" s="112">
        <v>127.7795475745974</v>
      </c>
      <c r="L176" s="112">
        <v>138.19252407508077</v>
      </c>
      <c r="M176" s="112">
        <v>140.52561951203191</v>
      </c>
      <c r="N176" s="112">
        <v>130.00744576400439</v>
      </c>
      <c r="O176" s="112">
        <v>119.96341631600799</v>
      </c>
      <c r="P176" s="112">
        <v>131.30795663433329</v>
      </c>
      <c r="Q176" s="112">
        <v>139.28161167673031</v>
      </c>
      <c r="R176" s="112">
        <v>160.20155232467238</v>
      </c>
      <c r="S176" s="112">
        <v>163.12774256231305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6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424.29140581342619</v>
      </c>
      <c r="D180" s="38">
        <v>348.64725722855263</v>
      </c>
      <c r="E180" s="38">
        <v>288.96681154746631</v>
      </c>
      <c r="F180" s="38">
        <v>250.95930816306981</v>
      </c>
      <c r="G180" s="38">
        <v>168.42776038564932</v>
      </c>
      <c r="H180" s="38">
        <v>145.15486048082769</v>
      </c>
      <c r="I180" s="38">
        <v>120.9301105786174</v>
      </c>
      <c r="J180" s="38">
        <v>115.4556669418519</v>
      </c>
      <c r="K180" s="38">
        <v>106.86183567945889</v>
      </c>
      <c r="L180" s="38">
        <v>101.0894668446801</v>
      </c>
      <c r="M180" s="38">
        <v>99.415314697766803</v>
      </c>
      <c r="N180" s="38">
        <v>99.819084092055888</v>
      </c>
      <c r="O180" s="38">
        <v>119.15378908306639</v>
      </c>
      <c r="P180" s="38">
        <v>137.35005044370197</v>
      </c>
      <c r="Q180" s="38">
        <v>168.15281428373751</v>
      </c>
      <c r="R180" s="38">
        <v>185.07112824217492</v>
      </c>
      <c r="S180" s="38">
        <v>184.1502167278299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67.516109495280844</v>
      </c>
      <c r="D181" s="38">
        <v>61.285415123312823</v>
      </c>
      <c r="E181" s="38">
        <v>65.300847254121052</v>
      </c>
      <c r="F181" s="38">
        <v>42.959477596061475</v>
      </c>
      <c r="G181" s="38">
        <v>48.629831644992692</v>
      </c>
      <c r="H181" s="38">
        <v>51.897454745807167</v>
      </c>
      <c r="I181" s="38">
        <v>47.113599735046364</v>
      </c>
      <c r="J181" s="38">
        <v>48.591234661345347</v>
      </c>
      <c r="K181" s="38">
        <v>46.152913536666667</v>
      </c>
      <c r="L181" s="38">
        <v>49.253231757903656</v>
      </c>
      <c r="M181" s="38">
        <v>49.916588890700993</v>
      </c>
      <c r="N181" s="38">
        <v>33.600932558159883</v>
      </c>
      <c r="O181" s="38">
        <v>32.403166880814489</v>
      </c>
      <c r="P181" s="38">
        <v>33.375774993457561</v>
      </c>
      <c r="Q181" s="38">
        <v>48.83339347963485</v>
      </c>
      <c r="R181" s="38">
        <v>27.883034301079853</v>
      </c>
      <c r="S181" s="38">
        <v>27.768134866429353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5.1007805210381258</v>
      </c>
      <c r="D182" s="38">
        <v>5.6347477942893356</v>
      </c>
      <c r="E182" s="38">
        <v>5.3782541113286086</v>
      </c>
      <c r="F182" s="38">
        <v>2.8612492302537826</v>
      </c>
      <c r="G182" s="38">
        <v>3.0353584630020181</v>
      </c>
      <c r="H182" s="38">
        <v>3.0867196949595952</v>
      </c>
      <c r="I182" s="38">
        <v>2.8105708996016259</v>
      </c>
      <c r="J182" s="38">
        <v>2.9363101292613605</v>
      </c>
      <c r="K182" s="38">
        <v>2.8272873881910754</v>
      </c>
      <c r="L182" s="38">
        <v>3.0413470632702309</v>
      </c>
      <c r="M182" s="38">
        <v>3.123567972368019</v>
      </c>
      <c r="N182" s="38">
        <v>3.1988623580461222</v>
      </c>
      <c r="O182" s="38">
        <v>2.6728804611764061</v>
      </c>
      <c r="P182" s="38">
        <v>2.7125010357549346</v>
      </c>
      <c r="Q182" s="38">
        <v>2.6206811759018103</v>
      </c>
      <c r="R182" s="38">
        <v>2.3631645941817321</v>
      </c>
      <c r="S182" s="38">
        <v>2.3856612541815925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152.90218360512981</v>
      </c>
      <c r="D183" s="38">
        <v>149.20385367932076</v>
      </c>
      <c r="E183" s="38">
        <v>154.02888142244035</v>
      </c>
      <c r="F183" s="38">
        <v>110.86899226898396</v>
      </c>
      <c r="G183" s="38">
        <v>121.32121194622827</v>
      </c>
      <c r="H183" s="38">
        <v>121.55489292710574</v>
      </c>
      <c r="I183" s="38">
        <v>111.43900104229567</v>
      </c>
      <c r="J183" s="38">
        <v>112.93349198299532</v>
      </c>
      <c r="K183" s="38">
        <v>108.18336890042289</v>
      </c>
      <c r="L183" s="38">
        <v>112.98701091286289</v>
      </c>
      <c r="M183" s="38">
        <v>114.96161631578579</v>
      </c>
      <c r="N183" s="38">
        <v>120.07481108051594</v>
      </c>
      <c r="O183" s="38">
        <v>118.21348823497807</v>
      </c>
      <c r="P183" s="38">
        <v>123.92026029777311</v>
      </c>
      <c r="Q183" s="38">
        <v>121.83349533138895</v>
      </c>
      <c r="R183" s="38">
        <v>77.507674044469852</v>
      </c>
      <c r="S183" s="38">
        <v>78.722285097535845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649.81047943487499</v>
      </c>
      <c r="D184" s="112">
        <v>564.77127382547553</v>
      </c>
      <c r="E184" s="112">
        <v>513.6747943353563</v>
      </c>
      <c r="F184" s="112">
        <v>407.64902725836907</v>
      </c>
      <c r="G184" s="112">
        <v>341.41416243987231</v>
      </c>
      <c r="H184" s="112">
        <v>321.69392784870018</v>
      </c>
      <c r="I184" s="112">
        <v>282.29328225556105</v>
      </c>
      <c r="J184" s="112">
        <v>279.91670371545393</v>
      </c>
      <c r="K184" s="112">
        <v>264.02540550473952</v>
      </c>
      <c r="L184" s="112">
        <v>266.37105657871689</v>
      </c>
      <c r="M184" s="112">
        <v>267.41708787662162</v>
      </c>
      <c r="N184" s="112">
        <v>256.69369008877783</v>
      </c>
      <c r="O184" s="112">
        <v>272.44332466003539</v>
      </c>
      <c r="P184" s="112">
        <v>297.35858677068757</v>
      </c>
      <c r="Q184" s="112">
        <v>341.44038427066312</v>
      </c>
      <c r="R184" s="112">
        <v>292.82500118190637</v>
      </c>
      <c r="S184" s="112">
        <v>293.02629794597669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6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125.36869774702721</v>
      </c>
      <c r="D192" s="38">
        <v>135.35560291137739</v>
      </c>
      <c r="E192" s="38">
        <v>133.74435007625394</v>
      </c>
      <c r="F192" s="38">
        <v>222.38220993580853</v>
      </c>
      <c r="G192" s="38">
        <v>245.71345043320818</v>
      </c>
      <c r="H192" s="38">
        <v>263.3916437055309</v>
      </c>
      <c r="I192" s="38">
        <v>246.09989626972629</v>
      </c>
      <c r="J192" s="38">
        <v>250.93014601600896</v>
      </c>
      <c r="K192" s="38">
        <v>230.06845374089312</v>
      </c>
      <c r="L192" s="38">
        <v>252.01706267123836</v>
      </c>
      <c r="M192" s="38">
        <v>254.85698936464209</v>
      </c>
      <c r="N192" s="38">
        <v>229.99493535284077</v>
      </c>
      <c r="O192" s="38">
        <v>212.17456417989635</v>
      </c>
      <c r="P192" s="38">
        <v>217.10108323473426</v>
      </c>
      <c r="Q192" s="38">
        <v>209.21429356750727</v>
      </c>
      <c r="R192" s="38">
        <v>181.25689396298969</v>
      </c>
      <c r="S192" s="38">
        <v>181.49548406534871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150.46910666927397</v>
      </c>
      <c r="D193" s="38">
        <v>162.04029758540946</v>
      </c>
      <c r="E193" s="38">
        <v>159.43389654584431</v>
      </c>
      <c r="F193" s="38">
        <v>275.88299796495517</v>
      </c>
      <c r="G193" s="38">
        <v>310.05809988830271</v>
      </c>
      <c r="H193" s="38">
        <v>331.62332128610745</v>
      </c>
      <c r="I193" s="38">
        <v>307.79455200064547</v>
      </c>
      <c r="J193" s="38">
        <v>313.94041529104152</v>
      </c>
      <c r="K193" s="38">
        <v>287.72769157844971</v>
      </c>
      <c r="L193" s="38">
        <v>313.30416879032117</v>
      </c>
      <c r="M193" s="38">
        <v>307.97091099977496</v>
      </c>
      <c r="N193" s="38">
        <v>379.91302198960648</v>
      </c>
      <c r="O193" s="38">
        <v>366.61209491584071</v>
      </c>
      <c r="P193" s="38">
        <v>356.78087774387348</v>
      </c>
      <c r="Q193" s="38">
        <v>347.05049755266685</v>
      </c>
      <c r="R193" s="38">
        <v>288.24412640610836</v>
      </c>
      <c r="S193" s="38">
        <v>287.42062037921437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275.8378044163012</v>
      </c>
      <c r="D194" s="112">
        <v>297.39590049678685</v>
      </c>
      <c r="E194" s="112">
        <v>293.17824662209824</v>
      </c>
      <c r="F194" s="112">
        <v>498.2652079007637</v>
      </c>
      <c r="G194" s="112">
        <v>555.77155032151086</v>
      </c>
      <c r="H194" s="112">
        <v>595.01496499163841</v>
      </c>
      <c r="I194" s="112">
        <v>553.89444827037175</v>
      </c>
      <c r="J194" s="112">
        <v>564.87056130705048</v>
      </c>
      <c r="K194" s="112">
        <v>517.79614531934283</v>
      </c>
      <c r="L194" s="112">
        <v>565.32123146155959</v>
      </c>
      <c r="M194" s="112">
        <v>562.82790036441702</v>
      </c>
      <c r="N194" s="112">
        <v>609.90795734244728</v>
      </c>
      <c r="O194" s="112">
        <v>578.78665909573704</v>
      </c>
      <c r="P194" s="112">
        <v>573.88196097860771</v>
      </c>
      <c r="Q194" s="112">
        <v>556.2647911201741</v>
      </c>
      <c r="R194" s="112">
        <v>469.50102036909806</v>
      </c>
      <c r="S194" s="112">
        <v>468.91610444456308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6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47.781050063903329</v>
      </c>
      <c r="D198" s="38">
        <v>52.341511010489214</v>
      </c>
      <c r="E198" s="38">
        <v>53.063575919391248</v>
      </c>
      <c r="F198" s="38">
        <v>29.945247315527759</v>
      </c>
      <c r="G198" s="38">
        <v>33.565912445150516</v>
      </c>
      <c r="H198" s="38">
        <v>34.715016922638441</v>
      </c>
      <c r="I198" s="38">
        <v>31.136788927080744</v>
      </c>
      <c r="J198" s="38">
        <v>32.271953684042934</v>
      </c>
      <c r="K198" s="38">
        <v>30.712051951294892</v>
      </c>
      <c r="L198" s="38">
        <v>32.612098337179098</v>
      </c>
      <c r="M198" s="38">
        <v>31.739364460176496</v>
      </c>
      <c r="N198" s="38">
        <v>30.779027720354243</v>
      </c>
      <c r="O198" s="38">
        <v>28.394639386708874</v>
      </c>
      <c r="P198" s="38">
        <v>27.779764252879179</v>
      </c>
      <c r="Q198" s="38">
        <v>26.44346985444168</v>
      </c>
      <c r="R198" s="38">
        <v>21.869310232234749</v>
      </c>
      <c r="S198" s="38">
        <v>21.80233504746575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197.53039597012392</v>
      </c>
      <c r="D199" s="38">
        <v>219.80084872651489</v>
      </c>
      <c r="E199" s="38">
        <v>228.76939290051681</v>
      </c>
      <c r="F199" s="38">
        <v>130.75713261180357</v>
      </c>
      <c r="G199" s="38">
        <v>148.16478186731476</v>
      </c>
      <c r="H199" s="38">
        <v>158.35640521641523</v>
      </c>
      <c r="I199" s="38">
        <v>142.77797397713712</v>
      </c>
      <c r="J199" s="38">
        <v>147.48154483038795</v>
      </c>
      <c r="K199" s="38">
        <v>140.42012122446056</v>
      </c>
      <c r="L199" s="38">
        <v>149.58548688833329</v>
      </c>
      <c r="M199" s="38">
        <v>149.64585288355451</v>
      </c>
      <c r="N199" s="38">
        <v>134.91402664354834</v>
      </c>
      <c r="O199" s="38">
        <v>132.26568898146309</v>
      </c>
      <c r="P199" s="38">
        <v>127.99875679167978</v>
      </c>
      <c r="Q199" s="38">
        <v>126.73040694674071</v>
      </c>
      <c r="R199" s="38">
        <v>104.52311081176995</v>
      </c>
      <c r="S199" s="38">
        <v>103.94119439192295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245.31144603402726</v>
      </c>
      <c r="D200" s="112">
        <v>272.14235973700409</v>
      </c>
      <c r="E200" s="112">
        <v>281.83296881990805</v>
      </c>
      <c r="F200" s="112">
        <v>160.70237992733132</v>
      </c>
      <c r="G200" s="112">
        <v>181.73069431246529</v>
      </c>
      <c r="H200" s="112">
        <v>193.07142213905365</v>
      </c>
      <c r="I200" s="112">
        <v>173.91476290421787</v>
      </c>
      <c r="J200" s="112">
        <v>179.75349851443087</v>
      </c>
      <c r="K200" s="112">
        <v>171.13217317575544</v>
      </c>
      <c r="L200" s="112">
        <v>182.1975852255124</v>
      </c>
      <c r="M200" s="112">
        <v>181.385217343731</v>
      </c>
      <c r="N200" s="112">
        <v>165.69305436390258</v>
      </c>
      <c r="O200" s="112">
        <v>160.66032836817197</v>
      </c>
      <c r="P200" s="112">
        <v>155.77852104455897</v>
      </c>
      <c r="Q200" s="112">
        <v>153.17387680118239</v>
      </c>
      <c r="R200" s="112">
        <v>126.39242104400471</v>
      </c>
      <c r="S200" s="112">
        <v>125.74352943938869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6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40.976364695782173</v>
      </c>
      <c r="D204" s="38">
        <v>45.687729116643602</v>
      </c>
      <c r="E204" s="38">
        <v>45.515701405154694</v>
      </c>
      <c r="F204" s="38">
        <v>18.46757666409539</v>
      </c>
      <c r="G204" s="38">
        <v>19.197572815445756</v>
      </c>
      <c r="H204" s="38">
        <v>20.165319399266409</v>
      </c>
      <c r="I204" s="38">
        <v>18.567483200667493</v>
      </c>
      <c r="J204" s="38">
        <v>19.267595289199239</v>
      </c>
      <c r="K204" s="38">
        <v>18.485455490536957</v>
      </c>
      <c r="L204" s="38">
        <v>20.092826697294559</v>
      </c>
      <c r="M204" s="38">
        <v>20.549874604437722</v>
      </c>
      <c r="N204" s="38">
        <v>19.996637144522218</v>
      </c>
      <c r="O204" s="38">
        <v>18.566871708166264</v>
      </c>
      <c r="P204" s="38">
        <v>18.997917325783096</v>
      </c>
      <c r="Q204" s="38">
        <v>18.419979309416679</v>
      </c>
      <c r="R204" s="38">
        <v>16.473104995030813</v>
      </c>
      <c r="S204" s="38">
        <v>16.650616488858713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19.898467512444018</v>
      </c>
      <c r="D205" s="38">
        <v>20.820783186637797</v>
      </c>
      <c r="E205" s="38">
        <v>19.095924386282878</v>
      </c>
      <c r="F205" s="38">
        <v>13.160414115857368</v>
      </c>
      <c r="G205" s="38">
        <v>13.581049410056849</v>
      </c>
      <c r="H205" s="38">
        <v>13.997036937363488</v>
      </c>
      <c r="I205" s="38">
        <v>12.934881599464539</v>
      </c>
      <c r="J205" s="38">
        <v>12.970205445758969</v>
      </c>
      <c r="K205" s="38">
        <v>11.10220833999562</v>
      </c>
      <c r="L205" s="38">
        <v>12.259268230590301</v>
      </c>
      <c r="M205" s="38">
        <v>11.708008795931061</v>
      </c>
      <c r="N205" s="38">
        <v>9.8170266962029977</v>
      </c>
      <c r="O205" s="38">
        <v>9.2333381694114038</v>
      </c>
      <c r="P205" s="38">
        <v>9.4696498602225638</v>
      </c>
      <c r="Q205" s="38">
        <v>10.063154337021221</v>
      </c>
      <c r="R205" s="38">
        <v>9.7171999802825777</v>
      </c>
      <c r="S205" s="38">
        <v>9.9239249378893479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98.848294996726679</v>
      </c>
      <c r="D206" s="38">
        <v>102.25032520916541</v>
      </c>
      <c r="E206" s="38">
        <v>98.153472095241639</v>
      </c>
      <c r="F206" s="38">
        <v>70.633739177398638</v>
      </c>
      <c r="G206" s="38">
        <v>76.994000437751083</v>
      </c>
      <c r="H206" s="38">
        <v>81.818634752078793</v>
      </c>
      <c r="I206" s="38">
        <v>77.466373050133697</v>
      </c>
      <c r="J206" s="38">
        <v>77.811734954725452</v>
      </c>
      <c r="K206" s="38">
        <v>69.607205945462681</v>
      </c>
      <c r="L206" s="38">
        <v>75.139923599978644</v>
      </c>
      <c r="M206" s="38">
        <v>73.065386061213516</v>
      </c>
      <c r="N206" s="38">
        <v>61.214849218537992</v>
      </c>
      <c r="O206" s="38">
        <v>59.074107559931953</v>
      </c>
      <c r="P206" s="38">
        <v>56.791833890250423</v>
      </c>
      <c r="Q206" s="38">
        <v>58.811019214756456</v>
      </c>
      <c r="R206" s="38">
        <v>49.729224123469947</v>
      </c>
      <c r="S206" s="38">
        <v>49.722900097711644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159.72312720495287</v>
      </c>
      <c r="D207" s="112">
        <v>168.7588375124468</v>
      </c>
      <c r="E207" s="112">
        <v>162.7650978866792</v>
      </c>
      <c r="F207" s="112">
        <v>102.26172995735139</v>
      </c>
      <c r="G207" s="112">
        <v>109.77262266325369</v>
      </c>
      <c r="H207" s="112">
        <v>115.98099108870869</v>
      </c>
      <c r="I207" s="112">
        <v>108.96873785026573</v>
      </c>
      <c r="J207" s="112">
        <v>110.04953568968367</v>
      </c>
      <c r="K207" s="112">
        <v>99.194869775995258</v>
      </c>
      <c r="L207" s="112">
        <v>107.49201852786351</v>
      </c>
      <c r="M207" s="112">
        <v>105.3232694615823</v>
      </c>
      <c r="N207" s="112">
        <v>91.028513059263204</v>
      </c>
      <c r="O207" s="112">
        <v>86.874317437509617</v>
      </c>
      <c r="P207" s="112">
        <v>85.259401076256083</v>
      </c>
      <c r="Q207" s="112">
        <v>87.294152861194362</v>
      </c>
      <c r="R207" s="112">
        <v>75.919529098783329</v>
      </c>
      <c r="S207" s="112">
        <v>76.297441524459714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06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435.61478382103354</v>
      </c>
      <c r="D219" s="87">
        <v>402.66056104289788</v>
      </c>
      <c r="E219" s="87">
        <v>418.2356766971638</v>
      </c>
      <c r="F219" s="87">
        <v>404.92452727738839</v>
      </c>
      <c r="G219" s="87">
        <v>354.44859652953267</v>
      </c>
      <c r="H219" s="87">
        <v>372.29680894502758</v>
      </c>
      <c r="I219" s="87">
        <v>375.3519440334004</v>
      </c>
      <c r="J219" s="87">
        <v>376.87749270816306</v>
      </c>
      <c r="K219" s="87">
        <v>360.35467872428205</v>
      </c>
      <c r="L219" s="87">
        <v>357.76049518830098</v>
      </c>
      <c r="M219" s="87">
        <v>354.83637575541007</v>
      </c>
      <c r="N219" s="87">
        <v>377.60609080663988</v>
      </c>
      <c r="O219" s="87">
        <v>287.47449522864031</v>
      </c>
      <c r="P219" s="87">
        <v>314.99708787473975</v>
      </c>
      <c r="Q219" s="87">
        <v>310.5618366820338</v>
      </c>
      <c r="R219" s="87">
        <v>320.76882172975093</v>
      </c>
      <c r="S219" s="87">
        <v>335.07270357542012</v>
      </c>
    </row>
    <row r="220" spans="1:114" ht="13" customHeight="1">
      <c r="A220" s="122"/>
      <c r="B220" s="35" t="s">
        <v>246</v>
      </c>
      <c r="C220" s="87">
        <v>2654.6286333099342</v>
      </c>
      <c r="D220" s="87">
        <v>2082.7091763015856</v>
      </c>
      <c r="E220" s="87">
        <v>2197.3158674025653</v>
      </c>
      <c r="F220" s="87">
        <v>2166.9948625995562</v>
      </c>
      <c r="G220" s="87">
        <v>2254.1173395256192</v>
      </c>
      <c r="H220" s="87">
        <v>2076.7179409964092</v>
      </c>
      <c r="I220" s="87">
        <v>1962.245950734517</v>
      </c>
      <c r="J220" s="87">
        <v>1871.2249788245883</v>
      </c>
      <c r="K220" s="87">
        <v>1760.1163531884249</v>
      </c>
      <c r="L220" s="87">
        <v>2291.7353643105989</v>
      </c>
      <c r="M220" s="87">
        <v>2432.7962695423435</v>
      </c>
      <c r="N220" s="87">
        <v>2274.8965083888038</v>
      </c>
      <c r="O220" s="87">
        <v>2168.1628493616054</v>
      </c>
      <c r="P220" s="87">
        <v>2331.8305521887955</v>
      </c>
      <c r="Q220" s="87">
        <v>2312.1079044046442</v>
      </c>
      <c r="R220" s="87">
        <v>2228.9501882361837</v>
      </c>
      <c r="S220" s="87">
        <v>2502.6048897156329</v>
      </c>
    </row>
    <row r="221" spans="1:114" ht="13" customHeight="1">
      <c r="A221" s="122"/>
      <c r="B221" s="35" t="s">
        <v>247</v>
      </c>
      <c r="C221" s="87">
        <v>55.031160438647184</v>
      </c>
      <c r="D221" s="87">
        <v>52.6418088072827</v>
      </c>
      <c r="E221" s="87">
        <v>51.683260339600317</v>
      </c>
      <c r="F221" s="87">
        <v>52.989542444485259</v>
      </c>
      <c r="G221" s="87">
        <v>52.64500061155951</v>
      </c>
      <c r="H221" s="87">
        <v>50.872016013440351</v>
      </c>
      <c r="I221" s="87">
        <v>47.970032753275603</v>
      </c>
      <c r="J221" s="87">
        <v>47.90700810325496</v>
      </c>
      <c r="K221" s="87">
        <v>48.332488101967989</v>
      </c>
      <c r="L221" s="87">
        <v>47.302695131552809</v>
      </c>
      <c r="M221" s="87">
        <v>46.323191719707182</v>
      </c>
      <c r="N221" s="87">
        <v>45.563601321292822</v>
      </c>
      <c r="O221" s="87">
        <v>20.128876114513627</v>
      </c>
      <c r="P221" s="87">
        <v>24.983878855939356</v>
      </c>
      <c r="Q221" s="87">
        <v>35.802606207146582</v>
      </c>
      <c r="R221" s="87">
        <v>36.687415544849081</v>
      </c>
      <c r="S221" s="87">
        <v>37.509680932977034</v>
      </c>
    </row>
    <row r="222" spans="1:114" ht="13" customHeight="1">
      <c r="A222" s="122"/>
      <c r="B222" s="123" t="s">
        <v>248</v>
      </c>
      <c r="C222" s="124">
        <v>3145.2745775696148</v>
      </c>
      <c r="D222" s="124">
        <v>2538.0115461517662</v>
      </c>
      <c r="E222" s="124">
        <v>2667.2348044393293</v>
      </c>
      <c r="F222" s="124">
        <v>2624.9089323214298</v>
      </c>
      <c r="G222" s="124">
        <v>2661.2109366667114</v>
      </c>
      <c r="H222" s="124">
        <v>2499.8867659548773</v>
      </c>
      <c r="I222" s="124">
        <v>2385.5679275211928</v>
      </c>
      <c r="J222" s="124">
        <v>2296.0094796360063</v>
      </c>
      <c r="K222" s="124">
        <v>2168.8035200146751</v>
      </c>
      <c r="L222" s="124">
        <v>2696.7985546304526</v>
      </c>
      <c r="M222" s="124">
        <v>2833.9558370174609</v>
      </c>
      <c r="N222" s="124">
        <v>2698.0662005167364</v>
      </c>
      <c r="O222" s="124">
        <v>2475.7662207047592</v>
      </c>
      <c r="P222" s="124">
        <v>2671.811518919475</v>
      </c>
      <c r="Q222" s="124">
        <v>2658.4723472938249</v>
      </c>
      <c r="R222" s="124">
        <v>2586.4064255107837</v>
      </c>
      <c r="S222" s="124">
        <v>2875.1872742240303</v>
      </c>
    </row>
    <row r="223" spans="1:114" ht="13" customHeight="1">
      <c r="A223" s="122"/>
      <c r="B223" s="35" t="s">
        <v>249</v>
      </c>
      <c r="C223" s="46">
        <v>968.92050428320397</v>
      </c>
      <c r="D223" s="46">
        <v>873.58298817395871</v>
      </c>
      <c r="E223" s="46">
        <v>816.59466173273631</v>
      </c>
      <c r="F223" s="46">
        <v>754.50944959272306</v>
      </c>
      <c r="G223" s="46">
        <v>721.61317815129439</v>
      </c>
      <c r="H223" s="46">
        <v>669.29574306136556</v>
      </c>
      <c r="I223" s="46">
        <v>589.5641329571107</v>
      </c>
      <c r="J223" s="46">
        <v>594.34268289367549</v>
      </c>
      <c r="K223" s="46">
        <v>524.11754619843987</v>
      </c>
      <c r="L223" s="46">
        <v>531.30411881263706</v>
      </c>
      <c r="M223" s="46">
        <v>516.32624088566342</v>
      </c>
      <c r="N223" s="46">
        <v>508.09879621307971</v>
      </c>
      <c r="O223" s="46">
        <v>349.44462255035393</v>
      </c>
      <c r="P223" s="46">
        <v>389.46057010643108</v>
      </c>
      <c r="Q223" s="46">
        <v>447.09294431225516</v>
      </c>
      <c r="R223" s="46">
        <v>452.70080519031291</v>
      </c>
      <c r="S223" s="46">
        <v>467.63888542132986</v>
      </c>
    </row>
    <row r="224" spans="1:114" ht="13" customHeight="1">
      <c r="A224" s="122"/>
      <c r="B224" s="35" t="s">
        <v>250</v>
      </c>
      <c r="C224" s="46">
        <v>4.4785648417377111</v>
      </c>
      <c r="D224" s="46">
        <v>4.0163581013634762</v>
      </c>
      <c r="E224" s="46">
        <v>4.1594487952162265</v>
      </c>
      <c r="F224" s="46">
        <v>4.1191684695521413</v>
      </c>
      <c r="G224" s="46">
        <v>4.0451187781614708</v>
      </c>
      <c r="H224" s="46">
        <v>3.4918836040707291</v>
      </c>
      <c r="I224" s="46">
        <v>4.0498948301224065</v>
      </c>
      <c r="J224" s="46">
        <v>5.145886545645979</v>
      </c>
      <c r="K224" s="46">
        <v>4.3575419116450149</v>
      </c>
      <c r="L224" s="46">
        <v>4.3916501043594147</v>
      </c>
      <c r="M224" s="46">
        <v>3.6800464855393122</v>
      </c>
      <c r="N224" s="46">
        <v>3.9657941837375805</v>
      </c>
      <c r="O224" s="46">
        <v>4.5841600315201267</v>
      </c>
      <c r="P224" s="46">
        <v>5.1511925197422403</v>
      </c>
      <c r="Q224" s="46">
        <v>3.8175965099515015</v>
      </c>
      <c r="R224" s="46">
        <v>3.9915214781633712</v>
      </c>
      <c r="S224" s="46">
        <v>4.4506521364761422</v>
      </c>
    </row>
    <row r="225" spans="1:19" ht="13" customHeight="1">
      <c r="A225" s="122"/>
      <c r="B225" s="35" t="s">
        <v>251</v>
      </c>
      <c r="C225" s="46">
        <v>4.0739116171089957</v>
      </c>
      <c r="D225" s="46">
        <v>4.4951829401193981</v>
      </c>
      <c r="E225" s="46">
        <v>4.8301090185958433</v>
      </c>
      <c r="F225" s="46">
        <v>4.6482222123150967</v>
      </c>
      <c r="G225" s="46">
        <v>5.1734304978450636</v>
      </c>
      <c r="H225" s="46">
        <v>5.8979505882537557</v>
      </c>
      <c r="I225" s="46">
        <v>5.8567235214747733</v>
      </c>
      <c r="J225" s="46">
        <v>5.8855671506252669</v>
      </c>
      <c r="K225" s="46">
        <v>6.8387279356996595</v>
      </c>
      <c r="L225" s="46">
        <v>7.2872756285417735</v>
      </c>
      <c r="M225" s="46">
        <v>7.7555592157482307</v>
      </c>
      <c r="N225" s="46">
        <v>8.3466816962033725</v>
      </c>
      <c r="O225" s="46">
        <v>5.1402956863973888</v>
      </c>
      <c r="P225" s="46">
        <v>7.3545661300306584</v>
      </c>
      <c r="Q225" s="46">
        <v>8.7141623691679957</v>
      </c>
      <c r="R225" s="46">
        <v>8.4058543735906159</v>
      </c>
      <c r="S225" s="46">
        <v>7.7616706567746654</v>
      </c>
    </row>
    <row r="226" spans="1:19" ht="13" customHeight="1">
      <c r="A226" s="122"/>
      <c r="B226" s="123" t="s">
        <v>252</v>
      </c>
      <c r="C226" s="124">
        <v>977.47298074205071</v>
      </c>
      <c r="D226" s="124">
        <v>882.09452921544164</v>
      </c>
      <c r="E226" s="124">
        <v>825.58421954654841</v>
      </c>
      <c r="F226" s="124">
        <v>763.27684027459031</v>
      </c>
      <c r="G226" s="124">
        <v>730.83172742730096</v>
      </c>
      <c r="H226" s="124">
        <v>678.68557725368998</v>
      </c>
      <c r="I226" s="124">
        <v>599.47075130870792</v>
      </c>
      <c r="J226" s="124">
        <v>605.37413658994683</v>
      </c>
      <c r="K226" s="124">
        <v>535.31381604578462</v>
      </c>
      <c r="L226" s="124">
        <v>542.98304454553829</v>
      </c>
      <c r="M226" s="124">
        <v>527.76184658695092</v>
      </c>
      <c r="N226" s="124">
        <v>520.41127209302067</v>
      </c>
      <c r="O226" s="124">
        <v>359.16907826827145</v>
      </c>
      <c r="P226" s="124">
        <v>401.96632875620401</v>
      </c>
      <c r="Q226" s="124">
        <v>459.62470319137464</v>
      </c>
      <c r="R226" s="124">
        <v>465.09818104206687</v>
      </c>
      <c r="S226" s="124">
        <v>479.85120821458065</v>
      </c>
    </row>
    <row r="227" spans="1:19" ht="13" customHeight="1">
      <c r="A227" s="122"/>
      <c r="B227" s="35" t="s">
        <v>253</v>
      </c>
      <c r="C227" s="46">
        <v>-5.1222741603851318E-9</v>
      </c>
      <c r="D227" s="46">
        <v>0</v>
      </c>
      <c r="E227" s="46">
        <v>-4.1909515857696533E-9</v>
      </c>
      <c r="F227" s="46">
        <v>0</v>
      </c>
      <c r="G227" s="46">
        <v>-5.1222741603851318E-9</v>
      </c>
      <c r="H227" s="46">
        <v>0</v>
      </c>
      <c r="I227" s="46">
        <v>-3.7252902984619141E-9</v>
      </c>
      <c r="J227" s="46">
        <v>-3.7252902984619141E-9</v>
      </c>
      <c r="K227" s="46">
        <v>0</v>
      </c>
      <c r="L227" s="46">
        <v>0</v>
      </c>
      <c r="M227" s="46">
        <v>0</v>
      </c>
      <c r="N227" s="46">
        <v>3.7252902984619141E-9</v>
      </c>
      <c r="O227" s="46">
        <v>0</v>
      </c>
      <c r="P227" s="46">
        <v>0</v>
      </c>
      <c r="Q227" s="46">
        <v>-4.1909515857696533E-9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58614f984ac79502dd91f52518dc388f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1932c9ff05f65a64d3353d1cec5c1d75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  <SharedWithUsers xmlns="12bef96b-3781-4227-8382-308083b13c20">
      <UserInfo>
        <DisplayName>Adrien Mercier</DisplayName>
        <AccountId>392</AccountId>
        <AccountType/>
      </UserInfo>
      <UserInfo>
        <DisplayName>Grégoire Bongrand</DisplayName>
        <AccountId>54</AccountId>
        <AccountType/>
      </UserInfo>
      <UserInfo>
        <DisplayName>Colas Robert</DisplayName>
        <AccountId>20</AccountId>
        <AccountType/>
      </UserInfo>
      <UserInfo>
        <DisplayName>Bernardo Martins</DisplayName>
        <AccountId>121</AccountId>
        <AccountType/>
      </UserInfo>
      <UserInfo>
        <DisplayName>Lisa Grellier</DisplayName>
        <AccountId>13</AccountId>
        <AccountType/>
      </UserInfo>
      <UserInfo>
        <DisplayName>Mélanie Juillard</DisplayName>
        <AccountId>97</AccountId>
        <AccountType/>
      </UserInfo>
      <UserInfo>
        <DisplayName>Vincent Mazin</DisplayName>
        <AccountId>60</AccountId>
        <AccountType/>
      </UserInfo>
      <UserInfo>
        <DisplayName>Jean-Marc André</DisplayName>
        <AccountId>11</AccountId>
        <AccountType/>
      </UserInfo>
      <UserInfo>
        <DisplayName>Jonathan Hercule</DisplayName>
        <AccountId>111</AccountId>
        <AccountType/>
      </UserInfo>
      <UserInfo>
        <DisplayName>Stéphanie Barrault</DisplayName>
        <AccountId>18</AccountId>
        <AccountType/>
      </UserInfo>
      <UserInfo>
        <DisplayName>Ariane Druart</DisplayName>
        <AccountId>1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943DB9-DAF3-4738-911E-6777B7765F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2f99b-813d-4162-8a2b-c6a1809b2cf1"/>
    <ds:schemaRef ds:uri="12bef96b-3781-4227-8382-308083b13c20"/>
    <ds:schemaRef ds:uri="3331daee-1646-4c3a-8c45-78356b5a9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B8F57D-8642-4C83-B17B-00839B7E8E61}">
  <ds:schemaRefs>
    <ds:schemaRef ds:uri="http://schemas.microsoft.com/office/2006/metadata/properties"/>
    <ds:schemaRef ds:uri="http://schemas.microsoft.com/office/infopath/2007/PartnerControls"/>
    <ds:schemaRef ds:uri="3331daee-1646-4c3a-8c45-78356b5a9d77"/>
    <ds:schemaRef ds:uri="d0e2f99b-813d-4162-8a2b-c6a1809b2cf1"/>
    <ds:schemaRef ds:uri="12bef96b-3781-4227-8382-308083b13c20"/>
  </ds:schemaRefs>
</ds:datastoreItem>
</file>

<file path=customXml/itemProps3.xml><?xml version="1.0" encoding="utf-8"?>
<ds:datastoreItem xmlns:ds="http://schemas.openxmlformats.org/officeDocument/2006/customXml" ds:itemID="{575EC1C4-1A93-489A-A33B-000C9C732A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Sommaire</vt:lpstr>
      <vt:lpstr>Lisez-moi</vt:lpstr>
      <vt:lpstr>Définitions</vt:lpstr>
      <vt:lpstr>PRG</vt:lpstr>
      <vt:lpstr>GES -&gt;</vt:lpstr>
      <vt:lpstr>CO2eq-UE</vt:lpstr>
      <vt:lpstr>CO2-UE</vt:lpstr>
      <vt:lpstr>CO2_biomasse_énergie-UE</vt:lpstr>
      <vt:lpstr>CH4-UE</vt:lpstr>
      <vt:lpstr>N2O-UE</vt:lpstr>
      <vt:lpstr>HFC-UE</vt:lpstr>
      <vt:lpstr>PFC-UE</vt:lpstr>
      <vt:lpstr>NF3-UE</vt:lpstr>
      <vt:lpstr>SF6-UE</vt:lpstr>
      <vt:lpstr>Polluants -&gt;</vt:lpstr>
      <vt:lpstr>CO-MT</vt:lpstr>
      <vt:lpstr>COVNM-MT</vt:lpstr>
      <vt:lpstr>SO2-MT</vt:lpstr>
      <vt:lpstr>NH3-MT</vt:lpstr>
      <vt:lpstr>NOx-MT</vt:lpstr>
      <vt:lpstr>PM10-MT</vt:lpstr>
      <vt:lpstr>PM2.5-M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las CR. ROBERT</dc:creator>
  <cp:keywords/>
  <dc:description/>
  <cp:lastModifiedBy>Benjamin Cuniasse</cp:lastModifiedBy>
  <cp:revision/>
  <dcterms:created xsi:type="dcterms:W3CDTF">2015-06-05T18:19:34Z</dcterms:created>
  <dcterms:modified xsi:type="dcterms:W3CDTF">2025-09-26T08:3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Order">
    <vt:r8>2998200</vt:r8>
  </property>
  <property fmtid="{D5CDD505-2E9C-101B-9397-08002B2CF9AE}" pid="4" name="MediaServiceImageTags">
    <vt:lpwstr/>
  </property>
</Properties>
</file>